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 refreshError="1"/>
      <sheetData sheetId="12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  <sheetName val="См.1"/>
      <sheetName val="4НКУ"/>
      <sheetName val="БФ-2-13-П"/>
      <sheetName val="БДДС"/>
      <sheetName val="База"/>
      <sheetName val="Сводка - лизинг"/>
      <sheetName val="control"/>
      <sheetName val="таб1.1"/>
      <sheetName val="Производство_электроэнергии"/>
      <sheetName val="Производство_теплоэнергии"/>
      <sheetName val="Передача_электроэнергии"/>
      <sheetName val="Передача_теплоэнергии"/>
      <sheetName val="T15_1"/>
      <sheetName val="T15_2"/>
      <sheetName val="T15_3"/>
      <sheetName val="T15_4"/>
      <sheetName val="T16_1"/>
      <sheetName val="T16_2"/>
      <sheetName val="T16_3"/>
      <sheetName val="T16_4"/>
      <sheetName val="T17_1"/>
      <sheetName val="T17_2"/>
      <sheetName val="T17_3"/>
      <sheetName val="T17_4"/>
      <sheetName val="T18_1"/>
      <sheetName val="T18_2"/>
      <sheetName val="T19_1"/>
      <sheetName val="T19_2"/>
      <sheetName val="T21_1"/>
      <sheetName val="T21_2"/>
      <sheetName val="T21_3"/>
      <sheetName val="T21_4"/>
      <sheetName val="T24_1"/>
      <sheetName val="T25_1"/>
      <sheetName val="T28_1"/>
      <sheetName val="T28_2"/>
      <sheetName val="T28_3"/>
      <sheetName val="T29_1"/>
      <sheetName val="S29_1"/>
      <sheetName val="S28_3"/>
      <sheetName val="S28_2"/>
      <sheetName val="S28_1"/>
      <sheetName val="мар_2001"/>
      <sheetName val="1_6"/>
      <sheetName val="ф_сплавы"/>
      <sheetName val="цены_цехов"/>
      <sheetName val="18_2"/>
      <sheetName val="17_1"/>
      <sheetName val="2_3"/>
      <sheetName val="P2_1"/>
      <sheetName val="См_1"/>
      <sheetName val="TEHSHEET"/>
      <sheetName val="Списки"/>
      <sheetName val="XLR_NoRangeSheet"/>
      <sheetName val="ESTI."/>
      <sheetName val="DI-ESTI"/>
      <sheetName val="Производство_электроэнергии1"/>
      <sheetName val="Производство_теплоэнергии1"/>
      <sheetName val="Передача_электроэнергии1"/>
      <sheetName val="Передача_теплоэнергии1"/>
      <sheetName val="T15_11"/>
      <sheetName val="T15_21"/>
      <sheetName val="T15_31"/>
      <sheetName val="T15_41"/>
      <sheetName val="T16_11"/>
      <sheetName val="T16_21"/>
      <sheetName val="T16_31"/>
      <sheetName val="T16_41"/>
      <sheetName val="T17_11"/>
      <sheetName val="T17_21"/>
      <sheetName val="T17_31"/>
      <sheetName val="T17_41"/>
      <sheetName val="T18_11"/>
      <sheetName val="T18_21"/>
      <sheetName val="T19_11"/>
      <sheetName val="T19_21"/>
      <sheetName val="T21_11"/>
      <sheetName val="T21_21"/>
      <sheetName val="T21_31"/>
      <sheetName val="T21_41"/>
      <sheetName val="T24_11"/>
      <sheetName val="T25_11"/>
      <sheetName val="T28_11"/>
      <sheetName val="T28_21"/>
      <sheetName val="T28_31"/>
      <sheetName val="T29_11"/>
      <sheetName val="S29_11"/>
      <sheetName val="S28_31"/>
      <sheetName val="S28_21"/>
      <sheetName val="S28_11"/>
      <sheetName val="мар_20011"/>
      <sheetName val="1_61"/>
      <sheetName val="ф_сплавы1"/>
      <sheetName val="цены_цехов1"/>
      <sheetName val="18_21"/>
      <sheetName val="17_11"/>
      <sheetName val="2_31"/>
      <sheetName val="P2_11"/>
      <sheetName val="См_11"/>
      <sheetName val="Сводка_-_лизинг"/>
      <sheetName val="таб1_1"/>
      <sheetName val="Свод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Организации"/>
      <sheetName val="Dati Caricati"/>
      <sheetName val="SET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main gate house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 refreshError="1"/>
      <sheetData sheetId="128">
        <row r="95">
          <cell r="A95" t="str">
            <v>Базовые потребители электроэнергии</v>
          </cell>
        </row>
      </sheetData>
      <sheetData sheetId="129"/>
      <sheetData sheetId="130">
        <row r="95">
          <cell r="A95" t="str">
            <v>Базовые потребители электроэнергии</v>
          </cell>
        </row>
      </sheetData>
      <sheetData sheetId="131"/>
      <sheetData sheetId="132">
        <row r="95">
          <cell r="A95" t="str">
            <v>Базовые потребители электроэнергии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95">
          <cell r="A95" t="str">
            <v>Базовые потребители электроэнергии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Служебный лист"/>
      <sheetName val="Т12"/>
      <sheetName val="Объекты"/>
      <sheetName val="Титульный"/>
      <sheetName val="БФ-2-13-П"/>
      <sheetName val="ИТОГИ  по Н,Р,Э,Q"/>
      <sheetName val="навигация"/>
      <sheetName val="т3"/>
      <sheetName val="P2.1"/>
      <sheetName val="P2.2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  <sheetName val="Т-18-Инвестиции"/>
      <sheetName val="Параметры"/>
      <sheetName val="МО"/>
      <sheetName val="Огл. Графиков"/>
      <sheetName val="рабочий"/>
      <sheetName val="Текущие цены"/>
      <sheetName val="окраска"/>
      <sheetName val="0 (фст)"/>
      <sheetName val="11 (Н)"/>
      <sheetName val="Parametrs"/>
      <sheetName val="Ожид_2010"/>
      <sheetName val="Эсбыт"/>
      <sheetName val="Баланс ээ"/>
      <sheetName val="Баланс мощности"/>
      <sheetName val="FST5"/>
      <sheetName val="ЭСО"/>
      <sheetName val="сбыт"/>
      <sheetName val="Рег генер"/>
      <sheetName val="regs"/>
      <sheetName val="Огл__Графиков"/>
      <sheetName val="Текущие_цены"/>
      <sheetName val="0_(фст)"/>
      <sheetName val="11_(Н)"/>
      <sheetName val="Общий_свод_(2)1"/>
      <sheetName val="Огл__Графиков1"/>
      <sheetName val="Текущие_цены1"/>
      <sheetName val="0_(фст)1"/>
      <sheetName val="11_(Н)1"/>
      <sheetName val="0_15"/>
      <sheetName val="2_15"/>
      <sheetName val="2_25"/>
      <sheetName val="6_15"/>
      <sheetName val="17_15"/>
      <sheetName val="24_15"/>
      <sheetName val="Производство_электроэнергии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2008_-20105"/>
      <sheetName val="Ф-1_(для_АО-энерго)2"/>
      <sheetName val="Ф-2_(для_АО-энерго)2"/>
      <sheetName val="свод_ПС2"/>
      <sheetName val="ставки_РД2"/>
      <sheetName val="Титульный_лист2"/>
      <sheetName val="~5537733_xls2"/>
      <sheetName val="Вспомогат_по_месяцам_2"/>
      <sheetName val="Вспомогат(по_месяцам)2"/>
      <sheetName val="ИПР_20122"/>
      <sheetName val="ИПР_2012-20172"/>
      <sheetName val="1_22"/>
      <sheetName val="стадия_реализации2"/>
      <sheetName val="2_2_прил_2"/>
      <sheetName val="См_12"/>
      <sheetName val="Общий_свод_(2)2"/>
      <sheetName val="Огл__Графиков2"/>
      <sheetName val="Текущие_цены2"/>
      <sheetName val="0_(фст)2"/>
      <sheetName val="11_(Н)2"/>
      <sheetName val="6_Списки2"/>
      <sheetName val="14б_ДПН_отчет2"/>
      <sheetName val="16а_Сводный_анализ2"/>
      <sheetName val="ESTI_2"/>
      <sheetName val="0_16"/>
      <sheetName val="2_16"/>
      <sheetName val="2_26"/>
      <sheetName val="6_16"/>
      <sheetName val="17_16"/>
      <sheetName val="24_16"/>
      <sheetName val="Производство_электроэнергии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2008_-20106"/>
      <sheetName val="Ф-1_(для_АО-энерго)3"/>
      <sheetName val="Ф-2_(для_АО-энерго)3"/>
      <sheetName val="свод_ПС3"/>
      <sheetName val="ставки_РД3"/>
      <sheetName val="Титульный_лист3"/>
      <sheetName val="~5537733_xls3"/>
      <sheetName val="Вспомогат_по_месяцам_3"/>
      <sheetName val="Вспомогат(по_месяцам)3"/>
      <sheetName val="ИПР_20123"/>
      <sheetName val="ИПР_2012-20173"/>
      <sheetName val="1_23"/>
      <sheetName val="стадия_реализации3"/>
      <sheetName val="2_2_прил_3"/>
      <sheetName val="См_13"/>
      <sheetName val="Общий_свод_(2)3"/>
      <sheetName val="Огл__Графиков3"/>
      <sheetName val="Текущие_цены3"/>
      <sheetName val="0_(фст)3"/>
      <sheetName val="11_(Н)3"/>
      <sheetName val="6_Списки3"/>
      <sheetName val="14б_ДПН_отчет3"/>
      <sheetName val="16а_Сводный_анализ3"/>
      <sheetName val="ESTI_3"/>
      <sheetName val="0_17"/>
      <sheetName val="2_17"/>
      <sheetName val="2_27"/>
      <sheetName val="6_17"/>
      <sheetName val="17_17"/>
      <sheetName val="24_17"/>
      <sheetName val="Производство_электроэнергии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2008_-20107"/>
      <sheetName val="Ф-1_(для_АО-энерго)4"/>
      <sheetName val="Ф-2_(для_АО-энерго)4"/>
      <sheetName val="свод_ПС4"/>
      <sheetName val="ставки_РД4"/>
      <sheetName val="Титульный_лист4"/>
      <sheetName val="~5537733_xls4"/>
      <sheetName val="Вспомогат_по_месяцам_4"/>
      <sheetName val="Вспомогат(по_месяцам)4"/>
      <sheetName val="ИПР_20124"/>
      <sheetName val="ИПР_2012-20174"/>
      <sheetName val="1_24"/>
      <sheetName val="стадия_реализации4"/>
      <sheetName val="2_2_прил_4"/>
      <sheetName val="См_14"/>
      <sheetName val="Общий_свод_(2)4"/>
      <sheetName val="Огл__Графиков4"/>
      <sheetName val="Текущие_цены4"/>
      <sheetName val="0_(фст)4"/>
      <sheetName val="11_(Н)4"/>
      <sheetName val="6_Списки4"/>
      <sheetName val="14б_ДПН_отчет4"/>
      <sheetName val="16а_Сводный_анализ4"/>
      <sheetName val="ESTI_4"/>
      <sheetName val="0_18"/>
      <sheetName val="2_18"/>
      <sheetName val="2_28"/>
      <sheetName val="6_18"/>
      <sheetName val="17_18"/>
      <sheetName val="24_18"/>
      <sheetName val="Производство_электроэнергии8"/>
      <sheetName val="услуги_непроизводств_8"/>
      <sheetName val="другие_затраты_с-ст8"/>
      <sheetName val="Титульный лист С-П"/>
      <sheetName val="16 ГТЭР"/>
      <sheetName val="17 ГТЭР"/>
      <sheetName val="4 ГТЭР"/>
      <sheetName val="5 ГТЭР"/>
      <sheetName val="17.1 ГТЭР"/>
      <sheetName val="24 ГТЭР"/>
      <sheetName val="25 ГТЭР"/>
      <sheetName val="Поставщики_и_субподрядчики2"/>
      <sheetName val="18_21"/>
      <sheetName val="21_31"/>
      <sheetName val="4_11"/>
      <sheetName val="ИТОГИ__по_Н,Р,Э,Q1"/>
      <sheetName val="Служебный_лист1"/>
      <sheetName val="P2_11"/>
      <sheetName val="P2_21"/>
      <sheetName val="Сценарные условия"/>
      <sheetName val="new-panel"/>
      <sheetName val="смета2 проект. раб."/>
      <sheetName val="Инструкция"/>
      <sheetName val="Поставщики_и_субподрядчики3"/>
      <sheetName val="18_22"/>
      <sheetName val="21_32"/>
      <sheetName val="4_12"/>
      <sheetName val="ИТОГИ__по_Н,Р,Э,Q2"/>
      <sheetName val="Служебный_лист2"/>
      <sheetName val="P2_12"/>
      <sheetName val="P2_22"/>
      <sheetName val="TOPLIWO"/>
      <sheetName val="ис.смета"/>
      <sheetName val="выгрузка  свод"/>
      <sheetName val="налоги_в_с-ст8"/>
      <sheetName val="%_за_кредит8"/>
      <sheetName val="поощрение_(ДВ)8"/>
      <sheetName val="почас.аиис+тандер+адва"/>
      <sheetName val="почас_аиис+тандер+адва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Сводка-20"/>
      <sheetName val="Сводка"/>
      <sheetName val="Доходы от эл. и теплоэнергии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MTO REV.0"/>
      <sheetName val="другие_из_прибыли8"/>
      <sheetName val="2008_-20108"/>
      <sheetName val="Ф-1_(для_АО-энерго)5"/>
      <sheetName val="Ф-2_(для_АО-энерго)5"/>
      <sheetName val="свод_ПС5"/>
      <sheetName val="ставки_РД5"/>
      <sheetName val="Титульный_лист5"/>
      <sheetName val="~5537733_xls5"/>
      <sheetName val="Вспомогат_по_месяцам_5"/>
      <sheetName val="Вспомогат(по_месяцам)5"/>
      <sheetName val="ИПР_20125"/>
      <sheetName val="ИПР_2012-20175"/>
      <sheetName val="1_25"/>
      <sheetName val="стадия_реализации5"/>
      <sheetName val="2_2_прил_5"/>
      <sheetName val="См_15"/>
      <sheetName val="Общий_свод_(2)5"/>
      <sheetName val="Огл__Графиков5"/>
      <sheetName val="Текущие_цены5"/>
      <sheetName val="0_(фст)5"/>
      <sheetName val="11_(Н)5"/>
      <sheetName val="6_Списки5"/>
      <sheetName val="14б_ДПН_отчет5"/>
      <sheetName val="16а_Сводный_анализ5"/>
      <sheetName val="ESTI_5"/>
      <sheetName val="0_19"/>
      <sheetName val="2_19"/>
      <sheetName val="2_29"/>
      <sheetName val="6_19"/>
      <sheetName val="17_19"/>
      <sheetName val="24_19"/>
      <sheetName val="Производство_электроэнергии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2008_-20109"/>
      <sheetName val="Ф-1_(для_АО-энерго)6"/>
      <sheetName val="Ф-2_(для_АО-энерго)6"/>
      <sheetName val="свод_ПС6"/>
      <sheetName val="ставки_РД6"/>
      <sheetName val="Титульный_лист6"/>
      <sheetName val="~5537733_xls6"/>
      <sheetName val="Вспомогат_по_месяцам_6"/>
      <sheetName val="Вспомогат(по_месяцам)6"/>
      <sheetName val="ИПР_20126"/>
      <sheetName val="ИПР_2012-20176"/>
      <sheetName val="1_26"/>
      <sheetName val="стадия_реализации6"/>
      <sheetName val="2_2_прил_6"/>
      <sheetName val="См_16"/>
      <sheetName val="Общий_свод_(2)6"/>
      <sheetName val="Огл__Графиков6"/>
      <sheetName val="Текущие_цены6"/>
      <sheetName val="0_(фст)6"/>
      <sheetName val="11_(Н)6"/>
      <sheetName val="6_Списки6"/>
      <sheetName val="14б_ДПН_отчет6"/>
      <sheetName val="16а_Сводный_анализ6"/>
      <sheetName val="ESTI_6"/>
      <sheetName val="0_110"/>
      <sheetName val="2_110"/>
      <sheetName val="2_210"/>
      <sheetName val="6_110"/>
      <sheetName val="17_110"/>
      <sheetName val="24_110"/>
      <sheetName val="Производство_электроэнергии10"/>
      <sheetName val="услуги_непроизводств_10"/>
      <sheetName val="другие_затраты_с-ст10"/>
      <sheetName val="налоги_в_с-ст10"/>
      <sheetName val="%_за_кредит10"/>
      <sheetName val="поощрение_(ДВ)10"/>
      <sheetName val="другие_из_прибыли10"/>
      <sheetName val="2008_-201010"/>
      <sheetName val="Ф-1_(для_АО-энерго)7"/>
      <sheetName val="Ф-2_(для_АО-энерго)7"/>
      <sheetName val="свод_ПС7"/>
      <sheetName val="ставки_РД7"/>
      <sheetName val="Титульный_лист7"/>
      <sheetName val="~5537733_xls7"/>
      <sheetName val="Вспомогат_по_месяцам_7"/>
      <sheetName val="Вспомогат(по_месяцам)7"/>
      <sheetName val="ИПР_20127"/>
      <sheetName val="ИПР_2012-20177"/>
      <sheetName val="1_27"/>
      <sheetName val="стадия_реализации7"/>
      <sheetName val="2_2_прил_7"/>
      <sheetName val="См_17"/>
      <sheetName val="Общий_свод_(2)7"/>
      <sheetName val="Огл__Графиков7"/>
      <sheetName val="Текущие_цены7"/>
      <sheetName val="0_(фст)7"/>
      <sheetName val="11_(Н)7"/>
      <sheetName val="6_Списки7"/>
      <sheetName val="14б_ДПН_отчет7"/>
      <sheetName val="16а_Сводный_анализ7"/>
      <sheetName val="ESTI_7"/>
      <sheetName val="Баланс_ээ"/>
      <sheetName val="Баланс_мощности"/>
      <sheetName val="Рег_генер"/>
      <sheetName val="0_111"/>
      <sheetName val="2_111"/>
      <sheetName val="2_211"/>
      <sheetName val="6_111"/>
      <sheetName val="17_111"/>
      <sheetName val="24_111"/>
      <sheetName val="Производство_электроэнергии11"/>
      <sheetName val="услуги_непроизводств_11"/>
      <sheetName val="другие_затраты_с-ст11"/>
      <sheetName val="налоги_в_с-ст11"/>
      <sheetName val="%_за_кредит11"/>
      <sheetName val="поощрение_(ДВ)11"/>
      <sheetName val="другие_из_прибыли11"/>
      <sheetName val="2008_-201011"/>
      <sheetName val="Ф-1_(для_АО-энерго)8"/>
      <sheetName val="Ф-2_(для_АО-энерго)8"/>
      <sheetName val="свод_ПС8"/>
      <sheetName val="ставки_РД8"/>
      <sheetName val="Титульный_лист8"/>
      <sheetName val="~5537733_xls8"/>
      <sheetName val="Вспомогат_по_месяцам_8"/>
      <sheetName val="Вспомогат(по_месяцам)8"/>
      <sheetName val="ИПР_20128"/>
      <sheetName val="ИПР_2012-20178"/>
      <sheetName val="1_28"/>
      <sheetName val="стадия_реализации8"/>
      <sheetName val="2_2_прил_8"/>
      <sheetName val="См_18"/>
      <sheetName val="Общий_свод_(2)8"/>
      <sheetName val="Огл__Графиков8"/>
      <sheetName val="Текущие_цены8"/>
      <sheetName val="0_(фст)8"/>
      <sheetName val="11_(Н)8"/>
      <sheetName val="6_Списки8"/>
      <sheetName val="14б_ДПН_отчет8"/>
      <sheetName val="16а_Сводный_анализ8"/>
      <sheetName val="ESTI_8"/>
      <sheetName val="Баланс_ээ1"/>
      <sheetName val="Баланс_мощности1"/>
      <sheetName val="Рег_генер1"/>
      <sheetName val="0_112"/>
      <sheetName val="2_112"/>
      <sheetName val="2_212"/>
      <sheetName val="6_112"/>
      <sheetName val="17_112"/>
      <sheetName val="24_112"/>
      <sheetName val="Производство_электроэнергии12"/>
      <sheetName val="услуги_непроизводств_12"/>
      <sheetName val="другие_затраты_с-ст12"/>
      <sheetName val="налоги_в_с-ст12"/>
      <sheetName val="%_за_кредит12"/>
      <sheetName val="поощрение_(ДВ)12"/>
      <sheetName val="другие_из_прибыли12"/>
      <sheetName val="Титульный_лист9"/>
      <sheetName val="2008_-201012"/>
      <sheetName val="Ф-1_(для_АО-энерго)9"/>
      <sheetName val="Ф-2_(для_АО-энерго)9"/>
      <sheetName val="свод_ПС9"/>
      <sheetName val="ставки_РД9"/>
      <sheetName val="~5537733_xls9"/>
      <sheetName val="Вспомогат_по_месяцам_9"/>
      <sheetName val="Вспомогат(по_месяцам)9"/>
      <sheetName val="ИПР_20129"/>
      <sheetName val="ИПР_2012-20179"/>
      <sheetName val="1_29"/>
      <sheetName val="стадия_реализации9"/>
      <sheetName val="2_2_прил_9"/>
      <sheetName val="См_19"/>
      <sheetName val="Общий_свод_(2)9"/>
      <sheetName val="Огл__Графиков9"/>
      <sheetName val="Текущие_цены9"/>
      <sheetName val="0_(фст)9"/>
      <sheetName val="11_(Н)9"/>
      <sheetName val="6_Списки9"/>
      <sheetName val="14б_ДПН_отчет9"/>
      <sheetName val="16а_Сводный_анализ9"/>
      <sheetName val="ESTI_9"/>
      <sheetName val="Баланс_ээ2"/>
      <sheetName val="Баланс_мощности2"/>
      <sheetName val="Рег_генер2"/>
      <sheetName val="0_113"/>
      <sheetName val="2_113"/>
      <sheetName val="2_213"/>
      <sheetName val="6_113"/>
      <sheetName val="17_113"/>
      <sheetName val="24_113"/>
      <sheetName val="Производство_электроэнергии13"/>
      <sheetName val="услуги_непроизводств_13"/>
      <sheetName val="другие_затраты_с-ст13"/>
      <sheetName val="налоги_в_с-ст13"/>
      <sheetName val="%_за_кредит13"/>
      <sheetName val="поощрение_(ДВ)13"/>
      <sheetName val="другие_из_прибыли13"/>
      <sheetName val="Титульный_лист10"/>
      <sheetName val="2008_-201013"/>
      <sheetName val="Ф-1_(для_АО-энерго)10"/>
      <sheetName val="Ф-2_(для_АО-энерго)10"/>
      <sheetName val="свод_ПС10"/>
      <sheetName val="ставки_РД10"/>
      <sheetName val="~5537733_xls10"/>
      <sheetName val="Вспомогат_по_месяцам_10"/>
      <sheetName val="Вспомогат(по_месяцам)10"/>
      <sheetName val="ИПР_201210"/>
      <sheetName val="ИПР_2012-201710"/>
      <sheetName val="1_210"/>
      <sheetName val="стадия_реализации10"/>
      <sheetName val="2_2_прил_10"/>
      <sheetName val="См_110"/>
      <sheetName val="Общий_свод_(2)10"/>
      <sheetName val="Огл__Графиков10"/>
      <sheetName val="Текущие_цены10"/>
      <sheetName val="0_(фст)10"/>
      <sheetName val="11_(Н)10"/>
      <sheetName val="6_Списки10"/>
      <sheetName val="14б_ДПН_отчет10"/>
      <sheetName val="16а_Сводный_анализ10"/>
      <sheetName val="ESTI_10"/>
      <sheetName val="Баланс_ээ3"/>
      <sheetName val="Баланс_мощности3"/>
      <sheetName val="Рег_генер3"/>
      <sheetName val="0_114"/>
      <sheetName val="2_114"/>
      <sheetName val="2_214"/>
      <sheetName val="6_114"/>
      <sheetName val="17_114"/>
      <sheetName val="24_114"/>
      <sheetName val="Производство_электроэнергии14"/>
      <sheetName val="услуги_непроизводств_14"/>
      <sheetName val="другие_затраты_с-ст14"/>
      <sheetName val="налоги_в_с-ст14"/>
      <sheetName val="%_за_кредит14"/>
      <sheetName val="поощрение_(ДВ)14"/>
      <sheetName val="другие_из_прибыли14"/>
      <sheetName val="Титульный_лист11"/>
      <sheetName val="2008_-201014"/>
      <sheetName val="Ф-1_(для_АО-энерго)11"/>
      <sheetName val="Ф-2_(для_АО-энерго)11"/>
      <sheetName val="свод_ПС11"/>
      <sheetName val="ставки_РД11"/>
      <sheetName val="~5537733_xls11"/>
      <sheetName val="Вспомогат_по_месяцам_11"/>
      <sheetName val="Вспомогат(по_месяцам)11"/>
      <sheetName val="ИПР_201211"/>
      <sheetName val="ИПР_2012-201711"/>
      <sheetName val="1_211"/>
      <sheetName val="стадия_реализации11"/>
      <sheetName val="2_2_прил_11"/>
      <sheetName val="См_111"/>
      <sheetName val="Общий_свод_(2)11"/>
      <sheetName val="Огл__Графиков11"/>
      <sheetName val="Текущие_цены11"/>
      <sheetName val="0_(фст)11"/>
      <sheetName val="11_(Н)11"/>
      <sheetName val="6_Списки11"/>
      <sheetName val="14б_ДПН_отчет11"/>
      <sheetName val="16а_Сводный_анализ11"/>
      <sheetName val="ESTI_11"/>
      <sheetName val="Баланс_ээ4"/>
      <sheetName val="Баланс_мощности4"/>
      <sheetName val="Рег_генер4"/>
      <sheetName val="0_115"/>
      <sheetName val="2_115"/>
      <sheetName val="2_215"/>
      <sheetName val="6_115"/>
      <sheetName val="17_115"/>
      <sheetName val="24_115"/>
      <sheetName val="Производство_электроэнергии15"/>
      <sheetName val="услуги_непроизводств_15"/>
      <sheetName val="другие_затраты_с-ст15"/>
      <sheetName val="налоги_в_с-ст15"/>
      <sheetName val="%_за_кредит15"/>
      <sheetName val="поощрение_(ДВ)15"/>
      <sheetName val="другие_из_прибыли15"/>
      <sheetName val="Титульный_лист12"/>
      <sheetName val="2008_-201015"/>
      <sheetName val="Ф-1_(для_АО-энерго)12"/>
      <sheetName val="Ф-2_(для_АО-энерго)12"/>
      <sheetName val="свод_ПС12"/>
      <sheetName val="ставки_РД12"/>
      <sheetName val="~5537733_xls12"/>
      <sheetName val="Вспомогат_по_месяцам_12"/>
      <sheetName val="Вспомогат(по_месяцам)12"/>
      <sheetName val="ИПР_201212"/>
      <sheetName val="ИПР_2012-201712"/>
      <sheetName val="1_212"/>
      <sheetName val="стадия_реализации12"/>
      <sheetName val="2_2_прил_12"/>
      <sheetName val="См_112"/>
      <sheetName val="Общий_свод_(2)12"/>
      <sheetName val="Огл__Графиков12"/>
      <sheetName val="Текущие_цены12"/>
      <sheetName val="0_(фст)12"/>
      <sheetName val="11_(Н)12"/>
      <sheetName val="6_Списки12"/>
      <sheetName val="14б_ДПН_отчет12"/>
      <sheetName val="16а_Сводный_анализ12"/>
      <sheetName val="ESTI_12"/>
      <sheetName val="Баланс_ээ5"/>
      <sheetName val="Баланс_мощности5"/>
      <sheetName val="Рег_генер5"/>
      <sheetName val="0_116"/>
      <sheetName val="2_116"/>
      <sheetName val="2_216"/>
      <sheetName val="6_116"/>
      <sheetName val="17_116"/>
      <sheetName val="24_116"/>
      <sheetName val="Производство_электроэнергии16"/>
      <sheetName val="услуги_непроизводств_16"/>
      <sheetName val="другие_затраты_с-ст16"/>
      <sheetName val="налоги_в_с-ст16"/>
      <sheetName val="%_за_кредит16"/>
      <sheetName val="поощрение_(ДВ)16"/>
      <sheetName val="другие_из_прибыли16"/>
      <sheetName val="Титульный_лист13"/>
      <sheetName val="2008_-201016"/>
      <sheetName val="Ф-1_(для_АО-энерго)13"/>
      <sheetName val="Ф-2_(для_АО-энерго)13"/>
      <sheetName val="свод_ПС13"/>
      <sheetName val="ставки_РД13"/>
      <sheetName val="~5537733_xls13"/>
      <sheetName val="Вспомогат_по_месяцам_13"/>
      <sheetName val="Вспомогат(по_месяцам)13"/>
      <sheetName val="ИПР_201213"/>
      <sheetName val="ИПР_2012-201713"/>
      <sheetName val="1_213"/>
      <sheetName val="стадия_реализации13"/>
      <sheetName val="2_2_прил_13"/>
      <sheetName val="См_113"/>
      <sheetName val="Общий_свод_(2)13"/>
      <sheetName val="Огл__Графиков13"/>
      <sheetName val="Текущие_цены13"/>
      <sheetName val="0_(фст)13"/>
      <sheetName val="11_(Н)13"/>
      <sheetName val="6_Списки13"/>
      <sheetName val="14б_ДПН_отчет13"/>
      <sheetName val="16а_Сводный_анализ13"/>
      <sheetName val="ESTI_13"/>
      <sheetName val="Баланс_ээ6"/>
      <sheetName val="Баланс_мощности6"/>
      <sheetName val="Рег_генер6"/>
      <sheetName val="0_118"/>
      <sheetName val="2_118"/>
      <sheetName val="2_218"/>
      <sheetName val="6_118"/>
      <sheetName val="17_118"/>
      <sheetName val="24_118"/>
      <sheetName val="Производство_электроэнергии18"/>
      <sheetName val="услуги_непроизводств_18"/>
      <sheetName val="другие_затраты_с-ст18"/>
      <sheetName val="налоги_в_с-ст18"/>
      <sheetName val="%_за_кредит18"/>
      <sheetName val="поощрение_(ДВ)18"/>
      <sheetName val="другие_из_прибыли18"/>
      <sheetName val="Титульный_лист15"/>
      <sheetName val="2008_-201018"/>
      <sheetName val="Ф-1_(для_АО-энерго)15"/>
      <sheetName val="Ф-2_(для_АО-энерго)15"/>
      <sheetName val="свод_ПС15"/>
      <sheetName val="ставки_РД15"/>
      <sheetName val="~5537733_xls15"/>
      <sheetName val="Вспомогат_по_месяцам_15"/>
      <sheetName val="Вспомогат(по_месяцам)15"/>
      <sheetName val="ИПР_201215"/>
      <sheetName val="ИПР_2012-201715"/>
      <sheetName val="1_215"/>
      <sheetName val="стадия_реализации15"/>
      <sheetName val="2_2_прил_15"/>
      <sheetName val="См_115"/>
      <sheetName val="Общий_свод_(2)15"/>
      <sheetName val="Огл__Графиков15"/>
      <sheetName val="Текущие_цены15"/>
      <sheetName val="0_(фст)15"/>
      <sheetName val="11_(Н)15"/>
      <sheetName val="6_Списки15"/>
      <sheetName val="14б_ДПН_отчет15"/>
      <sheetName val="16а_Сводный_анализ15"/>
      <sheetName val="ESTI_15"/>
      <sheetName val="Баланс_ээ8"/>
      <sheetName val="Баланс_мощности8"/>
      <sheetName val="Рег_генер8"/>
      <sheetName val="0_117"/>
      <sheetName val="2_117"/>
      <sheetName val="2_217"/>
      <sheetName val="6_117"/>
      <sheetName val="17_117"/>
      <sheetName val="24_117"/>
      <sheetName val="Производство_электроэнергии17"/>
      <sheetName val="услуги_непроизводств_17"/>
      <sheetName val="другие_затраты_с-ст17"/>
      <sheetName val="налоги_в_с-ст17"/>
      <sheetName val="%_за_кредит17"/>
      <sheetName val="поощрение_(ДВ)17"/>
      <sheetName val="другие_из_прибыли17"/>
      <sheetName val="Титульный_лист14"/>
      <sheetName val="2008_-201017"/>
      <sheetName val="Ф-1_(для_АО-энерго)14"/>
      <sheetName val="Ф-2_(для_АО-энерго)14"/>
      <sheetName val="свод_ПС14"/>
      <sheetName val="ставки_РД14"/>
      <sheetName val="~5537733_xls14"/>
      <sheetName val="Вспомогат_по_месяцам_14"/>
      <sheetName val="Вспомогат(по_месяцам)14"/>
      <sheetName val="ИПР_201214"/>
      <sheetName val="ИПР_2012-201714"/>
      <sheetName val="1_214"/>
      <sheetName val="стадия_реализации14"/>
      <sheetName val="2_2_прил_14"/>
      <sheetName val="См_114"/>
      <sheetName val="Общий_свод_(2)14"/>
      <sheetName val="Огл__Графиков14"/>
      <sheetName val="Текущие_цены14"/>
      <sheetName val="0_(фст)14"/>
      <sheetName val="11_(Н)14"/>
      <sheetName val="6_Списки14"/>
      <sheetName val="14б_ДПН_отчет14"/>
      <sheetName val="16а_Сводный_анализ14"/>
      <sheetName val="ESTI_14"/>
      <sheetName val="Баланс_ээ7"/>
      <sheetName val="Баланс_мощности7"/>
      <sheetName val="Рег_генер7"/>
      <sheetName val="0_119"/>
      <sheetName val="2_119"/>
      <sheetName val="2_219"/>
      <sheetName val="6_119"/>
      <sheetName val="17_119"/>
      <sheetName val="24_119"/>
      <sheetName val="Производство_электроэнергии19"/>
      <sheetName val="услуги_непроизводств_19"/>
      <sheetName val="другие_затраты_с-ст19"/>
      <sheetName val="налоги_в_с-ст19"/>
      <sheetName val="%_за_кредит19"/>
      <sheetName val="поощрение_(ДВ)19"/>
      <sheetName val="другие_из_прибыли19"/>
      <sheetName val="Титульный_лист16"/>
      <sheetName val="2008_-201019"/>
      <sheetName val="Ф-1_(для_АО-энерго)16"/>
      <sheetName val="Ф-2_(для_АО-энерго)16"/>
      <sheetName val="свод_ПС16"/>
      <sheetName val="ставки_РД16"/>
      <sheetName val="~5537733_xls16"/>
      <sheetName val="Вспомогат_по_месяцам_16"/>
      <sheetName val="Вспомогат(по_месяцам)16"/>
      <sheetName val="ИПР_201216"/>
      <sheetName val="ИПР_2012-201716"/>
      <sheetName val="1_216"/>
      <sheetName val="стадия_реализации16"/>
      <sheetName val="2_2_прил_16"/>
      <sheetName val="См_116"/>
      <sheetName val="Общий_свод_(2)16"/>
      <sheetName val="Огл__Графиков16"/>
      <sheetName val="Текущие_цены16"/>
      <sheetName val="0_(фст)16"/>
      <sheetName val="11_(Н)16"/>
      <sheetName val="6_Списки16"/>
      <sheetName val="14б_ДПН_отчет16"/>
      <sheetName val="16а_Сводный_анализ16"/>
      <sheetName val="ESTI_16"/>
      <sheetName val="Баланс_ээ9"/>
      <sheetName val="Баланс_мощности9"/>
      <sheetName val="Рег_генер9"/>
      <sheetName val="Управление"/>
      <sheetName val="et_union_hor"/>
      <sheetName val="Сравнение"/>
      <sheetName val="УрРасч"/>
      <sheetName val="АКРасч"/>
      <sheetName val="Организаци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 refreshError="1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REESTR_MO"/>
      <sheetName val="Инструкция"/>
      <sheetName val="Assumptions"/>
      <sheetName val="16"/>
      <sheetName val="21.3"/>
      <sheetName val="24"/>
      <sheetName val="25"/>
      <sheetName val="4"/>
      <sheetName val="5"/>
      <sheetName val="P2.2"/>
      <sheetName val="перекрестка"/>
      <sheetName val="Объем_ЛЭП4"/>
      <sheetName val="Объем_ПС4"/>
      <sheetName val="Производство_электроэнергии4"/>
      <sheetName val="Альбом_форм_СБУ_РЖД_утвержденн1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6_Списки1"/>
      <sheetName val="18_21"/>
      <sheetName val="эл_ст1"/>
      <sheetName val="ESTI_1"/>
      <sheetName val="См_11"/>
      <sheetName val="Закупки_центр"/>
      <sheetName val="Таб1_1"/>
      <sheetName val="P2_1"/>
      <sheetName val="баланс_квадраты_пэс"/>
      <sheetName val="17_1"/>
      <sheetName val="2_3"/>
      <sheetName val="XLR_NoRangeSheet"/>
      <sheetName val="на 1 тут"/>
      <sheetName val="Поставщики и субподрядчики"/>
      <sheetName val="календарный план"/>
      <sheetName val="Исходные"/>
      <sheetName val="14б дпн отчет"/>
      <sheetName val="16а сводный анализ"/>
      <sheetName val="t_проверки"/>
      <sheetName val="Список ДЗО"/>
      <sheetName val="Лист1"/>
      <sheetName val="Предлагаемая новая форма СТРС"/>
      <sheetName val="УПХ"/>
      <sheetName val="Транспортн"/>
      <sheetName val="Страхов"/>
      <sheetName val="П.1.16. оплата труда ОПР"/>
      <sheetName val="баланс энергии"/>
      <sheetName val="баланс мощности"/>
      <sheetName val="материалы"/>
      <sheetName val="Ремонты 2012 план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соц характер"/>
      <sheetName val="П2.2"/>
      <sheetName val="П.1.17"/>
      <sheetName val="численность"/>
      <sheetName val="Проч.прямые"/>
      <sheetName val="п.1.24"/>
      <sheetName val="п.1.25"/>
      <sheetName val="0"/>
      <sheetName val="10"/>
      <sheetName val="11"/>
      <sheetName val="12"/>
      <sheetName val="13"/>
      <sheetName val="14"/>
      <sheetName val="17"/>
      <sheetName val="18"/>
      <sheetName val="19"/>
      <sheetName val="1"/>
      <sheetName val="21"/>
      <sheetName val="22"/>
      <sheetName val="23"/>
      <sheetName val="24.1"/>
      <sheetName val="26"/>
      <sheetName val="28"/>
      <sheetName val="29"/>
      <sheetName val="2"/>
      <sheetName val="3"/>
      <sheetName val="4.1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яга"/>
      <sheetName val="Десятка"/>
      <sheetName val="ТО-1"/>
      <sheetName val="ЖУ"/>
      <sheetName val="Тран"/>
      <sheetName val="ж.д.расш."/>
      <sheetName val="свод.вед"/>
      <sheetName val="ж.д"/>
      <sheetName val="Таблица1"/>
      <sheetName val="Тарифы"/>
      <sheetName val="Таблица2"/>
      <sheetName val="ТПС Мог"/>
      <sheetName val="нас"/>
      <sheetName val="ТПС Ксен"/>
      <sheetName val="АСКУЭ"/>
      <sheetName val="ТПС Ам"/>
      <sheetName val="ТПС Сем"/>
      <sheetName val="ПС Мог"/>
      <sheetName val="ПС Ксен"/>
      <sheetName val="ДПР"/>
      <sheetName val="ПЭ"/>
      <sheetName val="РРЭ"/>
      <sheetName val="юр.пр"/>
      <sheetName val="Лист"/>
      <sheetName val="Лист1"/>
      <sheetName val="Лист2"/>
      <sheetName val="Лист3"/>
      <sheetName val="Исходные данные"/>
      <sheetName val="Общепроизводственные расходы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C4">
            <v>1318</v>
          </cell>
        </row>
        <row r="5">
          <cell r="C5">
            <v>2061</v>
          </cell>
        </row>
        <row r="6">
          <cell r="C6">
            <v>2085</v>
          </cell>
        </row>
        <row r="7">
          <cell r="C7">
            <v>2194</v>
          </cell>
        </row>
        <row r="8">
          <cell r="C8">
            <v>2211</v>
          </cell>
        </row>
        <row r="9">
          <cell r="C9">
            <v>2252</v>
          </cell>
        </row>
        <row r="10">
          <cell r="C10">
            <v>2314</v>
          </cell>
        </row>
        <row r="11">
          <cell r="C11">
            <v>2365</v>
          </cell>
        </row>
        <row r="12">
          <cell r="C12">
            <v>8523</v>
          </cell>
        </row>
        <row r="13">
          <cell r="C13">
            <v>8524</v>
          </cell>
        </row>
        <row r="14">
          <cell r="C14">
            <v>8525</v>
          </cell>
        </row>
        <row r="15">
          <cell r="C15">
            <v>8526</v>
          </cell>
        </row>
        <row r="16">
          <cell r="C16">
            <v>8527</v>
          </cell>
        </row>
        <row r="17">
          <cell r="C17">
            <v>8528</v>
          </cell>
        </row>
        <row r="18">
          <cell r="C18">
            <v>8529</v>
          </cell>
        </row>
        <row r="19">
          <cell r="C19">
            <v>8563</v>
          </cell>
        </row>
        <row r="20">
          <cell r="C20">
            <v>8596</v>
          </cell>
        </row>
        <row r="21">
          <cell r="C21">
            <v>8816</v>
          </cell>
        </row>
        <row r="22">
          <cell r="C22">
            <v>8830</v>
          </cell>
        </row>
        <row r="23">
          <cell r="C23">
            <v>8832</v>
          </cell>
        </row>
        <row r="24">
          <cell r="C24">
            <v>8834</v>
          </cell>
        </row>
        <row r="25">
          <cell r="C25">
            <v>8835</v>
          </cell>
        </row>
        <row r="26">
          <cell r="C26">
            <v>8850</v>
          </cell>
        </row>
        <row r="27">
          <cell r="C27">
            <v>8920</v>
          </cell>
        </row>
        <row r="28">
          <cell r="C28">
            <v>8920</v>
          </cell>
        </row>
        <row r="29">
          <cell r="C29">
            <v>8920</v>
          </cell>
        </row>
        <row r="30">
          <cell r="C30">
            <v>8924</v>
          </cell>
        </row>
        <row r="31">
          <cell r="C31">
            <v>8925</v>
          </cell>
        </row>
        <row r="32">
          <cell r="C32">
            <v>8926</v>
          </cell>
        </row>
        <row r="33">
          <cell r="C33">
            <v>8927</v>
          </cell>
        </row>
        <row r="34">
          <cell r="C34">
            <v>8928</v>
          </cell>
        </row>
        <row r="35">
          <cell r="C35">
            <v>8929</v>
          </cell>
        </row>
        <row r="36">
          <cell r="C36">
            <v>8930</v>
          </cell>
        </row>
        <row r="37">
          <cell r="C37">
            <v>8931</v>
          </cell>
        </row>
        <row r="38">
          <cell r="C38">
            <v>8932</v>
          </cell>
        </row>
        <row r="39">
          <cell r="C39">
            <v>8933</v>
          </cell>
        </row>
        <row r="40">
          <cell r="C40">
            <v>8934</v>
          </cell>
        </row>
        <row r="41">
          <cell r="C41">
            <v>8935</v>
          </cell>
        </row>
        <row r="42">
          <cell r="C42">
            <v>8936</v>
          </cell>
        </row>
        <row r="43">
          <cell r="C43">
            <v>8937</v>
          </cell>
        </row>
        <row r="44">
          <cell r="C44">
            <v>8938</v>
          </cell>
        </row>
        <row r="45">
          <cell r="C45">
            <v>8939</v>
          </cell>
        </row>
        <row r="46">
          <cell r="C46">
            <v>8940</v>
          </cell>
        </row>
        <row r="47">
          <cell r="C47">
            <v>8941</v>
          </cell>
        </row>
        <row r="48">
          <cell r="C48">
            <v>8942</v>
          </cell>
        </row>
        <row r="49">
          <cell r="C49">
            <v>8943</v>
          </cell>
        </row>
        <row r="50">
          <cell r="C50">
            <v>8944</v>
          </cell>
        </row>
        <row r="51">
          <cell r="C51">
            <v>8945</v>
          </cell>
        </row>
        <row r="52">
          <cell r="C52">
            <v>8946</v>
          </cell>
        </row>
        <row r="53">
          <cell r="C53">
            <v>8947</v>
          </cell>
        </row>
        <row r="54">
          <cell r="C54">
            <v>8948</v>
          </cell>
        </row>
        <row r="55">
          <cell r="C55">
            <v>8949</v>
          </cell>
        </row>
        <row r="56">
          <cell r="C56">
            <v>8950</v>
          </cell>
        </row>
        <row r="57">
          <cell r="C57">
            <v>8951</v>
          </cell>
        </row>
        <row r="58">
          <cell r="C58">
            <v>8952</v>
          </cell>
        </row>
        <row r="59">
          <cell r="C59">
            <v>8953</v>
          </cell>
        </row>
        <row r="60">
          <cell r="C60">
            <v>8954</v>
          </cell>
        </row>
        <row r="61">
          <cell r="C61">
            <v>8955</v>
          </cell>
        </row>
        <row r="62">
          <cell r="C62">
            <v>8956</v>
          </cell>
        </row>
        <row r="63">
          <cell r="C63">
            <v>8957</v>
          </cell>
        </row>
        <row r="64">
          <cell r="C64">
            <v>8958</v>
          </cell>
        </row>
        <row r="65">
          <cell r="C65">
            <v>8959</v>
          </cell>
        </row>
        <row r="66">
          <cell r="C66">
            <v>8960</v>
          </cell>
        </row>
        <row r="67">
          <cell r="C67">
            <v>8961</v>
          </cell>
        </row>
        <row r="68">
          <cell r="C68">
            <v>8962</v>
          </cell>
        </row>
        <row r="69">
          <cell r="C69">
            <v>8963</v>
          </cell>
        </row>
        <row r="70">
          <cell r="C70">
            <v>8964</v>
          </cell>
        </row>
        <row r="71">
          <cell r="C71">
            <v>8965</v>
          </cell>
        </row>
        <row r="72">
          <cell r="C72">
            <v>8966</v>
          </cell>
        </row>
        <row r="73">
          <cell r="C73">
            <v>8967</v>
          </cell>
        </row>
        <row r="74">
          <cell r="C74">
            <v>8968</v>
          </cell>
        </row>
        <row r="75">
          <cell r="C75">
            <v>8969</v>
          </cell>
        </row>
        <row r="76">
          <cell r="C76">
            <v>8970</v>
          </cell>
        </row>
        <row r="77">
          <cell r="C77">
            <v>8971</v>
          </cell>
        </row>
        <row r="78">
          <cell r="C78">
            <v>8972</v>
          </cell>
        </row>
        <row r="79">
          <cell r="C79">
            <v>8973</v>
          </cell>
        </row>
        <row r="80">
          <cell r="C80">
            <v>8974</v>
          </cell>
        </row>
        <row r="81">
          <cell r="C81">
            <v>8975</v>
          </cell>
        </row>
        <row r="82">
          <cell r="C82">
            <v>8976</v>
          </cell>
        </row>
        <row r="83">
          <cell r="C83">
            <v>8977</v>
          </cell>
        </row>
        <row r="84">
          <cell r="C84">
            <v>8978</v>
          </cell>
        </row>
        <row r="85">
          <cell r="C85">
            <v>9743</v>
          </cell>
        </row>
        <row r="86">
          <cell r="C86">
            <v>9744</v>
          </cell>
        </row>
        <row r="87">
          <cell r="C87">
            <v>9745</v>
          </cell>
        </row>
        <row r="88">
          <cell r="C88">
            <v>9976</v>
          </cell>
        </row>
        <row r="89">
          <cell r="C89">
            <v>9996</v>
          </cell>
        </row>
        <row r="90">
          <cell r="C90">
            <v>9997</v>
          </cell>
        </row>
        <row r="91">
          <cell r="C91">
            <v>9998</v>
          </cell>
        </row>
      </sheetData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№1"/>
      <sheetName val="норм. числ."/>
      <sheetName val="Хлор"/>
      <sheetName val="Индексы"/>
      <sheetName val="Сетка"/>
      <sheetName val="числ-ть"/>
      <sheetName val="з-пл"/>
      <sheetName val="Штатное"/>
      <sheetName val="норм.числ (в)"/>
      <sheetName val="норм. числ (с)"/>
      <sheetName val="норм.ч (вдс)"/>
      <sheetName val="Тепло"/>
      <sheetName val="транспорт"/>
      <sheetName val="транс-т"/>
      <sheetName val="транс-т июль"/>
      <sheetName val="цех (транспорт)"/>
      <sheetName val="цех (т)"/>
      <sheetName val="ээ-КЕ"/>
      <sheetName val="ээ-ЦТП"/>
      <sheetName val="ам-я (т)"/>
      <sheetName val="амот(т)"/>
      <sheetName val="охр.тр (т)"/>
      <sheetName val="Вода"/>
      <sheetName val="реестр по воде"/>
      <sheetName val="Vводы (2)"/>
      <sheetName val="ам-я (в)"/>
      <sheetName val="ээ-вода"/>
      <sheetName val="охр.тр. (в)"/>
      <sheetName val="Стоки"/>
      <sheetName val="ээ-стоки"/>
      <sheetName val="ВДС"/>
      <sheetName val="ам-я (с)"/>
      <sheetName val="охр.тр. (с)"/>
      <sheetName val="цех-е (в,с)"/>
      <sheetName val="Общехоз."/>
      <sheetName val="Индекс"/>
      <sheetName val="Лист1"/>
    </sheetNames>
    <sheetDataSet>
      <sheetData sheetId="0"/>
      <sheetData sheetId="1"/>
      <sheetData sheetId="2"/>
      <sheetData sheetId="3"/>
      <sheetData sheetId="4" refreshError="1">
        <row r="2">
          <cell r="B2">
            <v>1.06</v>
          </cell>
          <cell r="C2">
            <v>1.06</v>
          </cell>
        </row>
        <row r="4">
          <cell r="B4">
            <v>1.08</v>
          </cell>
        </row>
        <row r="5">
          <cell r="C5">
            <v>1.03</v>
          </cell>
        </row>
        <row r="13">
          <cell r="B13">
            <v>24.491525423728813</v>
          </cell>
        </row>
        <row r="16">
          <cell r="C16">
            <v>1.0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103">
          <cell r="D103">
            <v>67.9929743451684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A"/>
      <sheetName val="Заголовок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18.2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t_настройки"/>
      <sheetName val="TEHSHEET"/>
      <sheetName val="База"/>
      <sheetName val="IBASE"/>
      <sheetName val="Т12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  <sheetName val="Свод"/>
      <sheetName val="БИ-2-25_(лизинг)1"/>
      <sheetName val="БИ-2-26_УИ1"/>
      <sheetName val="Производство_электроэнергии1"/>
      <sheetName val="6_Списки1"/>
      <sheetName val="Бюджетные_формы1"/>
      <sheetName val="Dati_Caricati1"/>
      <sheetName val="См_11"/>
      <sheetName val="2007_(Min)"/>
      <sheetName val="2007_(Max)"/>
      <sheetName val="18_2"/>
      <sheetName val="вводные_данные_систем"/>
      <sheetName val="17_1"/>
      <sheetName val="2_3"/>
      <sheetName val="P2_1"/>
      <sheetName val="расчет потоков без учета и.с."/>
      <sheetName val="0"/>
      <sheetName val="10"/>
      <sheetName val="11"/>
      <sheetName val="12"/>
      <sheetName val="13"/>
      <sheetName val="14"/>
      <sheetName val="17"/>
      <sheetName val="18"/>
      <sheetName val="19"/>
      <sheetName val="1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2"/>
      <sheetName val="3"/>
      <sheetName val="4.1"/>
      <sheetName val="5"/>
      <sheetName val="8"/>
      <sheetName val="9"/>
      <sheetName val="21.3"/>
      <sheetName val="лист"/>
      <sheetName val="навигация"/>
      <sheetName val="т3"/>
      <sheetName val="баланс квадраты пэс"/>
      <sheetName val="mto rev.2(armor)"/>
      <sheetName val="на 1 тут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Предлагаемая новая форма СТРС"/>
      <sheetName val="14б дпн отчет"/>
      <sheetName val="16а сводный анализ"/>
      <sheetName val="Таб1.1"/>
      <sheetName val="XLR_NoRangeSheet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REESTR"/>
      <sheetName val="Отопление (2)"/>
      <sheetName val="Заголовок"/>
      <sheetName val="Общий свод (2)"/>
      <sheetName val="1(вс) филиал"/>
      <sheetName val="Общий_свод_(2)"/>
      <sheetName val="1(вс)_филиал"/>
      <sheetName val="Титульный лист"/>
      <sheetName val="FES"/>
      <sheetName val="6(вс) (2)"/>
      <sheetName val="Общий свод _2_"/>
      <sheetName val="Лист"/>
      <sheetName val="ленск"/>
      <sheetName val="Вспомогательные%20расходы1.xls"/>
      <sheetName val="Титульный"/>
      <sheetName val="ОХЗ КТС"/>
      <sheetName val="F2"/>
      <sheetName val="Гр5(о)"/>
      <sheetName val="АДС"/>
      <sheetName val="Общехоз"/>
      <sheetName val="Цех (тепло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SHPZ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Cash flow"/>
      <sheetName val="Калькуляция кв"/>
      <sheetName val="Контроль"/>
      <sheetName val="П 4"/>
      <sheetName val="reestr_start"/>
      <sheetName val="G2TempSheet"/>
      <sheetName val="ESTI."/>
      <sheetName val="DI-ESTI"/>
      <sheetName val="сведения"/>
      <sheetName val="new-panel"/>
      <sheetName val="共機計算"/>
      <sheetName val="共機J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_1"/>
      <sheetName val="XLR_NoRangeSheet"/>
      <sheetName val="Служебный лист"/>
      <sheetName val="BCS APP Slovakia"/>
      <sheetName val="BCS APP CR"/>
      <sheetName val="Таб1.1"/>
      <sheetName val="Additions"/>
      <sheetName val="ПС рек"/>
      <sheetName val="ЛЭП нов"/>
      <sheetName val="MAIN"/>
      <sheetName val="Объекты"/>
      <sheetName val="осв 2003"/>
      <sheetName val="GLC_ratios_Jun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  <sheetName val="2.3"/>
      <sheetName val="Support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Dati Caricati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Производство_электроэнергии7"/>
      <sheetName val="БД_2_37"/>
      <sheetName val="для_тарифов4"/>
      <sheetName val="План_Газпрома4"/>
      <sheetName val="См_12"/>
      <sheetName val="15_э5"/>
      <sheetName val="мар_20014"/>
      <sheetName val="Приложение_14"/>
      <sheetName val="Приложение_24"/>
      <sheetName val="Приложение_34"/>
      <sheetName val="Титульный_лист2"/>
      <sheetName val="Вспомогат(по_месяцам)2"/>
      <sheetName val="Вспомогат_по_месяцам_2"/>
      <sheetName val="форма_2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УП__20042"/>
      <sheetName val="ЗАО_н_ит2"/>
      <sheetName val="3_квартал2"/>
      <sheetName val="Справочник_БДР2"/>
      <sheetName val="Спр__мест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к_БФ_№22"/>
      <sheetName val="Стоимость_ЭЭ2"/>
      <sheetName val="main_gate_house2"/>
      <sheetName val="par_diff_expl_2"/>
      <sheetName val="group_structure2"/>
      <sheetName val="Исходные_данные2"/>
      <sheetName val="Ф-1_(для_АО-энерго)2"/>
      <sheetName val="Ф-2_(для_АО-энерго)2"/>
      <sheetName val="17_12"/>
      <sheetName val="Баланс_мощности2"/>
      <sheetName val="Рег_генер2"/>
      <sheetName val="Баланс_энергии1"/>
      <sheetName val="П_1_16__оплата_труда_ОПР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2007_(Min)1"/>
      <sheetName val="2007_(Max)1"/>
      <sheetName val="4_11"/>
      <sheetName val="ESTI_1"/>
      <sheetName val="Cash_flow1"/>
      <sheetName val="Калькуляция_кв1"/>
      <sheetName val="П_41"/>
      <sheetName val="BCS_APP_Slovakia1"/>
      <sheetName val="BCS_APP_CR1"/>
      <sheetName val="Таб1_11"/>
      <sheetName val="Служебный_лист1"/>
      <sheetName val="ПС_рек1"/>
      <sheetName val="ЛЭП_нов1"/>
      <sheetName val="осв_20031"/>
      <sheetName val="HO_hrs"/>
      <sheetName val="time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Производство_электроэнергии8"/>
      <sheetName val="БД_2_38"/>
      <sheetName val="для_тарифов5"/>
      <sheetName val="План_Газпрома5"/>
      <sheetName val="См_13"/>
      <sheetName val="15_э6"/>
      <sheetName val="мар_20015"/>
      <sheetName val="Приложение_15"/>
      <sheetName val="Приложение_25"/>
      <sheetName val="Приложение_35"/>
      <sheetName val="Титульный_лист3"/>
      <sheetName val="Вспомогат(по_месяцам)3"/>
      <sheetName val="Вспомогат_по_месяцам_3"/>
      <sheetName val="форма_2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УП__20043"/>
      <sheetName val="ЗАО_н_ит3"/>
      <sheetName val="3_квартал3"/>
      <sheetName val="Справочник_БДР3"/>
      <sheetName val="Спр__мест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к_БФ_№23"/>
      <sheetName val="Стоимость_ЭЭ3"/>
      <sheetName val="main_gate_house3"/>
      <sheetName val="par_diff_expl_3"/>
      <sheetName val="group_structure3"/>
      <sheetName val="Исходные_данные3"/>
      <sheetName val="Ф-1_(для_АО-энерго)3"/>
      <sheetName val="Ф-2_(для_АО-энерго)3"/>
      <sheetName val="17_13"/>
      <sheetName val="Баланс_мощности3"/>
      <sheetName val="Рег_генер3"/>
      <sheetName val="Баланс_энергии2"/>
      <sheetName val="П_1_16__оплата_труда_ОПР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2007_(Min)2"/>
      <sheetName val="2007_(Max)2"/>
      <sheetName val="4_12"/>
      <sheetName val="ESTI_2"/>
      <sheetName val="Cash_flow2"/>
      <sheetName val="Калькуляция_кв2"/>
      <sheetName val="П_42"/>
      <sheetName val="BCS_APP_Slovakia2"/>
      <sheetName val="BCS_APP_CR2"/>
      <sheetName val="Таб1_12"/>
      <sheetName val="Служебный_лист2"/>
      <sheetName val="ПС_рек2"/>
      <sheetName val="ЛЭП_нов2"/>
      <sheetName val="осв_20032"/>
      <sheetName val="БФ-2-13-П"/>
      <sheetName val="Journals"/>
      <sheetName val="Depreciation"/>
      <sheetName val="Производство_электроэнергииȄ"/>
      <sheetName val="уф-61"/>
      <sheetName val="НЕ УДАЛЯТЬ!!!"/>
      <sheetName val="тмц"/>
      <sheetName val="Сбербанк РФ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1-02"/>
      <sheetName val="1-02($)"/>
      <sheetName val="п 1"/>
      <sheetName val="п 21-1"/>
      <sheetName val="ОБЩАК"/>
      <sheetName val="Настр"/>
      <sheetName val="8.2.Планирование ПДР"/>
      <sheetName val="От табл 11"/>
      <sheetName val="modSvodButtons"/>
      <sheetName val="ТС.Т"/>
      <sheetName val="TECH_VERTICAL"/>
      <sheetName val="ТС.К"/>
      <sheetName val="ТБО.К"/>
      <sheetName val="ф.2"/>
      <sheetName val="гр5(о)"/>
      <sheetName val="амортизация 2"/>
      <sheetName val="Управление"/>
      <sheetName val="параметры"/>
      <sheetName val="REESTR_MO"/>
      <sheetName val="Инструкция"/>
      <sheetName val="Исх.данные"/>
      <sheetName val="СПИСОК ФОРМ"/>
      <sheetName val="111"/>
      <sheetName val="МВЗ (92 сч.)_1 кв."/>
      <sheetName val="МВЗ (92 сч.)_2 кв."/>
      <sheetName val="МВЗ (92 сч.)_3 кв."/>
      <sheetName val="МВЗ (92 сч.)_4 кв."/>
      <sheetName val="баланс тепло"/>
      <sheetName val="форма 3 тс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ФОРМА по 1-12 (2015г.)"/>
      <sheetName val="Индексы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 и Показатели"/>
      <sheetName val="Т-2-ТОиР для ФСК - гар."/>
      <sheetName val="Т-3-ТОиР для ФСК - не гар."/>
      <sheetName val="Т-4-ТОиР для ФСК - свод"/>
      <sheetName val="Т-5-Сторона"/>
      <sheetName val="Т-6-ИП для ФСК"/>
      <sheetName val="Т-7-Доходы"/>
      <sheetName val="Т-8-Персонал"/>
      <sheetName val="Т-9-ПР ТОиР+АТО+СУС для ФСК"/>
      <sheetName val="Т-10-ПР Сторона"/>
      <sheetName val="Т-11-ПР ИП для ФСК"/>
      <sheetName val="Т-12-ПР АУП по ТОиР+АТО+СУС ФСК"/>
      <sheetName val="Т-13-ПР АУП по ИП для ФСК"/>
      <sheetName val="Т-14-ПР АУП по стороне"/>
      <sheetName val="Т-15-ПР АУП Свод"/>
      <sheetName val="Т-16-Расходы СВОД"/>
      <sheetName val="Т-17-ППиУ"/>
      <sheetName val="Т-18-Инвестиции"/>
      <sheetName val="Т-19-БДДС"/>
      <sheetName val="Т-20-БАЛАНС"/>
      <sheetName val="---"/>
      <sheetName val="Т-21-Формула стоимости аренды"/>
      <sheetName val="Бизнс-план"/>
      <sheetName val="Отчет о совместимости"/>
      <sheetName val="Справочники"/>
      <sheetName val="SHPZ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Штатное"/>
      <sheetName val="Тар.ставка"/>
      <sheetName val="Нормативная числ-ть ВО"/>
      <sheetName val="Тарифы 2015"/>
      <sheetName val="ТЭП"/>
      <sheetName val="Менза ТЭП"/>
      <sheetName val="Конкино ТЭП"/>
      <sheetName val="Электрокотельная ТЭП"/>
      <sheetName val="Свод"/>
      <sheetName val="Полезн Свод"/>
      <sheetName val="ЦРБ"/>
      <sheetName val="Полезный (ЦРБ)"/>
      <sheetName val="Микр"/>
      <sheetName val="Полезный (Микр)"/>
      <sheetName val="Школа"/>
      <sheetName val="Полезный (Школа)"/>
      <sheetName val="Малоарх"/>
      <sheetName val="Полезный (Малоарх)"/>
      <sheetName val="Альбит"/>
      <sheetName val="Полезный Альбит"/>
      <sheetName val="БР инт"/>
      <sheetName val="Полезный (БР инт)"/>
      <sheetName val="БР школа"/>
      <sheetName val="Полезный (БР шк)"/>
      <sheetName val="Корот"/>
      <sheetName val="Полезный (Корот)"/>
      <sheetName val="Кон"/>
      <sheetName val="Полезный (Кон)"/>
      <sheetName val="Арх"/>
      <sheetName val="Полезный Арх"/>
      <sheetName val="Байх"/>
      <sheetName val="Полезный (Байх)"/>
      <sheetName val="Черем"/>
      <sheetName val="Полезный (Черемх)"/>
      <sheetName val="Зах СОШ"/>
      <sheetName val="Полезный (Зах СОШ)"/>
      <sheetName val="Зах ФАП"/>
      <sheetName val="Полезный (Зах ФАП)"/>
      <sheetName val="Шимб"/>
      <sheetName val="Полезный (Шимб)"/>
      <sheetName val="Урл СОШ"/>
      <sheetName val="Полезный (Урл СОШ)"/>
      <sheetName val="Урл ФАП"/>
      <sheetName val="Полезный (Урл ФАП)"/>
      <sheetName val="ВерхШер"/>
      <sheetName val="Полезный (ВерхШер)"/>
      <sheetName val="Жиндо"/>
      <sheetName val="Полезный (Жиндо)"/>
      <sheetName val="Электр"/>
      <sheetName val="Полезный (Электр)"/>
      <sheetName val="Менза"/>
      <sheetName val="Полезный (Менза)"/>
      <sheetName val="Анализ ЭЭ"/>
      <sheetName val="факт Менза 2014"/>
      <sheetName val="ЭЭ Тепло 2015"/>
      <sheetName val="Вода"/>
      <sheetName val="ПП - Вода"/>
      <sheetName val="отопление водокач"/>
      <sheetName val="мат-лы на воду"/>
      <sheetName val="охрана труда (ВОДА)"/>
      <sheetName val=" ЭЭ Вода 2015"/>
      <sheetName val="Подвоз"/>
      <sheetName val="ПП - Подвоз"/>
      <sheetName val="Транспорт (подвоз)"/>
      <sheetName val="охрана труда (подвоз)"/>
      <sheetName val="Стоки"/>
      <sheetName val="ПП - Стоки"/>
      <sheetName val="охрана труда (ВО)"/>
      <sheetName val="Прием и транспортирование"/>
      <sheetName val="ПП - Стоки-пр и тр"/>
      <sheetName val="Транспорт (АС)"/>
      <sheetName val="охрана труда (ассенизация)"/>
      <sheetName val="ВТБО"/>
      <sheetName val="Транспорт ВТБО"/>
      <sheetName val="Амортизация"/>
      <sheetName val="Охрана труда"/>
      <sheetName val="Волга, УАЗ"/>
      <sheetName val="материалы на теплосети"/>
      <sheetName val="материалы на котлы"/>
      <sheetName val="материалы на дым-сы (вент)"/>
      <sheetName val="доставка угля"/>
      <sheetName val="охрана труда (дост угля)"/>
      <sheetName val="вывоз шлака"/>
      <sheetName val="подталкивание угля"/>
      <sheetName val="Эл.эн.факт 2013"/>
      <sheetName val="ПДВ"/>
      <sheetName val="Реестр КЧ"/>
      <sheetName val="Реестр Шимб"/>
      <sheetName val="Реестр Черем"/>
      <sheetName val="Реестр ВШерг"/>
      <sheetName val="Реестр Конк"/>
      <sheetName val="Объемы"/>
      <sheetName val="Цеховые расходы"/>
      <sheetName val="Общепроизводственные расходы"/>
      <sheetName val="Общехозяйственные расходы"/>
      <sheetName val="Общехоз. факт"/>
      <sheetName val="общехоз кусочки"/>
      <sheetName val="Охр.тр.факт"/>
      <sheetName val="транспортный"/>
      <sheetName val="имущество"/>
      <sheetName val="Охр тр (ОХЗ)"/>
      <sheetName val="жилой фонд (ГВС)"/>
      <sheetName val="Индек пл.гр."/>
    </sheetNames>
    <sheetDataSet>
      <sheetData sheetId="0">
        <row r="29">
          <cell r="C29">
            <v>1152.5423728813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2">
          <cell r="I32">
            <v>20.326711540304004</v>
          </cell>
        </row>
      </sheetData>
      <sheetData sheetId="11" refreshError="1"/>
      <sheetData sheetId="12" refreshError="1"/>
      <sheetData sheetId="13">
        <row r="40">
          <cell r="F40">
            <v>683.38995778755123</v>
          </cell>
        </row>
      </sheetData>
      <sheetData sheetId="14" refreshError="1"/>
      <sheetData sheetId="15">
        <row r="40">
          <cell r="F40">
            <v>812.09200379567096</v>
          </cell>
        </row>
      </sheetData>
      <sheetData sheetId="16" refreshError="1"/>
      <sheetData sheetId="17">
        <row r="40">
          <cell r="F40">
            <v>893.40452133679105</v>
          </cell>
        </row>
      </sheetData>
      <sheetData sheetId="18" refreshError="1"/>
      <sheetData sheetId="19">
        <row r="40">
          <cell r="F40">
            <v>512.91372622647327</v>
          </cell>
        </row>
      </sheetData>
      <sheetData sheetId="20" refreshError="1"/>
      <sheetData sheetId="21">
        <row r="40">
          <cell r="F40">
            <v>308.54868802369049</v>
          </cell>
        </row>
      </sheetData>
      <sheetData sheetId="22" refreshError="1"/>
      <sheetData sheetId="23">
        <row r="40">
          <cell r="F40">
            <v>0</v>
          </cell>
        </row>
      </sheetData>
      <sheetData sheetId="24" refreshError="1"/>
      <sheetData sheetId="25">
        <row r="40">
          <cell r="F40">
            <v>338.27517367820019</v>
          </cell>
        </row>
      </sheetData>
      <sheetData sheetId="26" refreshError="1"/>
      <sheetData sheetId="27">
        <row r="40">
          <cell r="F40">
            <v>553.99073769152812</v>
          </cell>
        </row>
      </sheetData>
      <sheetData sheetId="28" refreshError="1"/>
      <sheetData sheetId="29">
        <row r="40">
          <cell r="F40">
            <v>196.59265766106401</v>
          </cell>
        </row>
      </sheetData>
      <sheetData sheetId="30" refreshError="1"/>
      <sheetData sheetId="31">
        <row r="40">
          <cell r="F40">
            <v>334.01116809623124</v>
          </cell>
        </row>
      </sheetData>
      <sheetData sheetId="32" refreshError="1"/>
      <sheetData sheetId="33">
        <row r="40">
          <cell r="F40">
            <v>279.92944265848877</v>
          </cell>
        </row>
      </sheetData>
      <sheetData sheetId="34" refreshError="1"/>
      <sheetData sheetId="35">
        <row r="40">
          <cell r="F40">
            <v>363.74465122359999</v>
          </cell>
        </row>
      </sheetData>
      <sheetData sheetId="36" refreshError="1"/>
      <sheetData sheetId="37">
        <row r="40">
          <cell r="F40">
            <v>486.80579766510778</v>
          </cell>
        </row>
      </sheetData>
      <sheetData sheetId="38" refreshError="1"/>
      <sheetData sheetId="39">
        <row r="40">
          <cell r="F40">
            <v>179.03810717864002</v>
          </cell>
        </row>
      </sheetData>
      <sheetData sheetId="40" refreshError="1"/>
      <sheetData sheetId="41">
        <row r="40">
          <cell r="F40">
            <v>247.42577622216481</v>
          </cell>
        </row>
      </sheetData>
      <sheetData sheetId="42" refreshError="1"/>
      <sheetData sheetId="43">
        <row r="40">
          <cell r="F40">
            <v>654.59549251525561</v>
          </cell>
        </row>
      </sheetData>
      <sheetData sheetId="44" refreshError="1"/>
      <sheetData sheetId="45">
        <row r="40">
          <cell r="F40">
            <v>168.06307279654882</v>
          </cell>
        </row>
      </sheetData>
      <sheetData sheetId="46" refreshError="1"/>
      <sheetData sheetId="47">
        <row r="40">
          <cell r="F40">
            <v>383.67356212460186</v>
          </cell>
        </row>
      </sheetData>
      <sheetData sheetId="48" refreshError="1"/>
      <sheetData sheetId="49">
        <row r="40">
          <cell r="F40">
            <v>449.94868035475213</v>
          </cell>
        </row>
      </sheetData>
      <sheetData sheetId="50" refreshError="1"/>
      <sheetData sheetId="51">
        <row r="40">
          <cell r="F40">
            <v>20.326711540304004</v>
          </cell>
        </row>
      </sheetData>
      <sheetData sheetId="52" refreshError="1"/>
      <sheetData sheetId="53">
        <row r="40">
          <cell r="F40">
            <v>237.01521914675357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>
        <row r="102">
          <cell r="E102">
            <v>25.386088387902259</v>
          </cell>
          <cell r="F102">
            <v>24.412271565290382</v>
          </cell>
        </row>
        <row r="103">
          <cell r="E103">
            <v>22.27</v>
          </cell>
          <cell r="F103">
            <v>23.606200000000001</v>
          </cell>
        </row>
        <row r="105">
          <cell r="E105">
            <v>30.138835166483574</v>
          </cell>
          <cell r="F105">
            <v>27.62811244196607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1">
          <cell r="E41">
            <v>611.83121575094469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2">
          <cell r="E12">
            <v>441.95496094954484</v>
          </cell>
        </row>
        <row r="88">
          <cell r="E88">
            <v>4420644.9916660804</v>
          </cell>
        </row>
        <row r="97">
          <cell r="E97">
            <v>7766524.4880962027</v>
          </cell>
        </row>
      </sheetData>
      <sheetData sheetId="96">
        <row r="23">
          <cell r="E23">
            <v>531208.63152000005</v>
          </cell>
        </row>
        <row r="33">
          <cell r="E33">
            <v>716963.02572128002</v>
          </cell>
        </row>
      </sheetData>
      <sheetData sheetId="97">
        <row r="11">
          <cell r="E11">
            <v>3848874.5483999997</v>
          </cell>
        </row>
        <row r="44">
          <cell r="E44">
            <v>6814802.541847850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Т12"/>
      <sheetName val="Балей ВС+ВК+ПВ"/>
      <sheetName val="Объекты"/>
      <sheetName val="Организации"/>
      <sheetName val="База"/>
      <sheetName val="Depreciation"/>
      <sheetName val="Рейтин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гл. Графиков"/>
      <sheetName val="рабочий"/>
      <sheetName val="Текущие цены"/>
      <sheetName val="окраска"/>
      <sheetName val="Закупки_РСК1"/>
      <sheetName val="Закупки_центр1"/>
      <sheetName val="18_21"/>
      <sheetName val="17_11"/>
      <sheetName val="21_31"/>
      <sheetName val="2_31"/>
      <sheetName val="P2_11"/>
      <sheetName val="Производство_электроэнергии1"/>
      <sheetName val="ESTI_1"/>
      <sheetName val="Таб1_11"/>
      <sheetName val="6_Списки"/>
      <sheetName val="Page_2"/>
      <sheetName val="Балей_ВС+ВК+ПВ"/>
      <sheetName val="БФ-2-13-П"/>
      <sheetName val="См.1"/>
      <sheetName val="24"/>
      <sheetName val="Reestr_org"/>
      <sheetName val="ээ"/>
      <sheetName val="FST5"/>
      <sheetName val="SET"/>
      <sheetName val="Свод"/>
      <sheetName val="Поставщики и субподрядчики"/>
      <sheetName val="см-2 шатурс сети  проект работы"/>
      <sheetName val="28"/>
      <sheetName val="29"/>
      <sheetName val="21"/>
      <sheetName val="23"/>
      <sheetName val="25"/>
      <sheetName val="26"/>
      <sheetName val="19"/>
      <sheetName val="22"/>
      <sheetName val="уф-61"/>
      <sheetName val="Доходы от эл. и теплоэнерг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XLR_NoRangeSheet"/>
      <sheetName val="Сводка - лизинг"/>
      <sheetName val="Предлагаемая новая форма СТРС"/>
      <sheetName val="I"/>
      <sheetName val="упх"/>
      <sheetName val="транспортн"/>
      <sheetName val="страхов"/>
      <sheetName val="п.1.16. оплата труда опр"/>
      <sheetName val="2"/>
      <sheetName val="3.1"/>
      <sheetName val="9"/>
      <sheetName val="команд"/>
      <sheetName val="обуч"/>
      <sheetName val="др проч"/>
      <sheetName val="услуги банков"/>
      <sheetName val="н на им"/>
      <sheetName val=" нвв передача"/>
      <sheetName val="п.1.17"/>
      <sheetName val="численность"/>
      <sheetName val="10"/>
      <sheetName val="11"/>
      <sheetName val="3.2"/>
      <sheetName val="4.1"/>
      <sheetName val="4.2"/>
      <sheetName val="7"/>
      <sheetName val="8"/>
      <sheetName val="5"/>
      <sheetName val="P2.2"/>
      <sheetName val="1_по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B9" t="str">
            <v>Бюджет централизованных закупок и запасов РСК</v>
          </cell>
        </row>
      </sheetData>
      <sheetData sheetId="45">
        <row r="9">
          <cell r="B9" t="str">
            <v>Бюджет централизованных закупок и запасов РСК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9">
          <cell r="B9" t="str">
            <v>Бюджет централизованных закупок и запасов РСК</v>
          </cell>
        </row>
      </sheetData>
      <sheetData sheetId="54">
        <row r="9">
          <cell r="B9" t="str">
            <v>Бюджет централизованных закупок и запасов РСК</v>
          </cell>
        </row>
      </sheetData>
      <sheetData sheetId="55">
        <row r="9">
          <cell r="B9" t="str">
            <v>Бюджет централизованных закупок и запасов РСК</v>
          </cell>
        </row>
      </sheetData>
      <sheetData sheetId="56"/>
      <sheetData sheetId="57"/>
      <sheetData sheetId="58"/>
      <sheetData sheetId="59"/>
      <sheetData sheetId="60"/>
      <sheetData sheetId="61"/>
      <sheetData sheetId="62">
        <row r="9">
          <cell r="B9" t="str">
            <v>Бюджет централизованных закупок и запасов РСК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9">
          <cell r="B9" t="str">
            <v>Бюджет централизованных закупок и запасов РСК</v>
          </cell>
        </row>
      </sheetData>
      <sheetData sheetId="88">
        <row r="9">
          <cell r="B9" t="str">
            <v>Бюджет централизованных закупок и запасов РСК</v>
          </cell>
        </row>
      </sheetData>
      <sheetData sheetId="89">
        <row r="9">
          <cell r="B9" t="str">
            <v>Бюджет централизованных закупок и запасов РСК</v>
          </cell>
        </row>
      </sheetData>
      <sheetData sheetId="90">
        <row r="9">
          <cell r="B9" t="str">
            <v>Бюджет централизованных закупок и запасов РСК</v>
          </cell>
        </row>
      </sheetData>
      <sheetData sheetId="91">
        <row r="9">
          <cell r="B9" t="str">
            <v>Бюджет централизованных закупок и запасов РСК</v>
          </cell>
        </row>
      </sheetData>
      <sheetData sheetId="92">
        <row r="9">
          <cell r="B9" t="str">
            <v>Бюджет централизованных закупок и запасов РСК</v>
          </cell>
        </row>
      </sheetData>
      <sheetData sheetId="93">
        <row r="9">
          <cell r="B9" t="str">
            <v>Бюджет централизованных закупок и запасов РСК</v>
          </cell>
        </row>
      </sheetData>
      <sheetData sheetId="94">
        <row r="9">
          <cell r="B9" t="str">
            <v>Бюджет централизованных закупок и запасов РСК</v>
          </cell>
        </row>
      </sheetData>
      <sheetData sheetId="95">
        <row r="9">
          <cell r="B9" t="str">
            <v>Бюджет централизованных закупок и запасов РСК</v>
          </cell>
        </row>
      </sheetData>
      <sheetData sheetId="96">
        <row r="9">
          <cell r="B9" t="str">
            <v>Бюджет централизованных закупок и запасов РСК</v>
          </cell>
        </row>
      </sheetData>
      <sheetData sheetId="97">
        <row r="9">
          <cell r="B9" t="str">
            <v>Бюджет централизованных закупок и запасов РСК</v>
          </cell>
        </row>
      </sheetData>
      <sheetData sheetId="98">
        <row r="9">
          <cell r="B9" t="str">
            <v>Бюджет централизованных закупок и запасов РСК</v>
          </cell>
        </row>
      </sheetData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  <sheetName val="Объекты"/>
      <sheetName val="Disclosure"/>
      <sheetName val="t_настройки"/>
      <sheetName val="t_проверки"/>
      <sheetName val="Сценарные условия"/>
      <sheetName val="Список ДЗО"/>
      <sheetName val="Закупки_центр1"/>
      <sheetName val="Объем_ЛЭП1"/>
      <sheetName val="Объем_ПС1"/>
      <sheetName val="для_тарифов1"/>
      <sheetName val="Сценарные_условия"/>
      <sheetName val="Список_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06"/>
      <sheetName val="Лист1"/>
      <sheetName val="Лист2"/>
      <sheetName val="Лист3"/>
      <sheetName val="ф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Р</v>
          </cell>
          <cell r="B1" t="str">
            <v>Пл</v>
          </cell>
          <cell r="C1" t="str">
            <v>Название плательщика</v>
          </cell>
          <cell r="D1" t="str">
            <v xml:space="preserve"> бюджет</v>
          </cell>
          <cell r="E1" t="str">
            <v>Шифр абонента</v>
          </cell>
          <cell r="F1" t="str">
            <v>Абонент</v>
          </cell>
          <cell r="G1" t="str">
            <v>правовая форма абонента</v>
          </cell>
          <cell r="H1" t="str">
            <v>Назначение</v>
          </cell>
          <cell r="I1" t="str">
            <v>тариф</v>
          </cell>
          <cell r="J1" t="str">
            <v>Объемы по воде</v>
          </cell>
          <cell r="K1" t="str">
            <v>Сумма воде</v>
          </cell>
          <cell r="L1" t="str">
            <v>тариф стоки</v>
          </cell>
          <cell r="M1" t="str">
            <v>объемы стоки</v>
          </cell>
          <cell r="N1" t="str">
            <v>сумма стоки</v>
          </cell>
        </row>
        <row r="2">
          <cell r="A2" t="str">
            <v>21</v>
          </cell>
          <cell r="B2" t="str">
            <v>01792</v>
          </cell>
          <cell r="C2" t="str">
            <v>Крас. заочн. пром.-ком. техникум</v>
          </cell>
          <cell r="D2" t="str">
            <v>*</v>
          </cell>
          <cell r="E2" t="str">
            <v>01792</v>
          </cell>
          <cell r="F2" t="str">
            <v>-Техникум</v>
          </cell>
          <cell r="G2" t="str">
            <v>жилье</v>
          </cell>
          <cell r="I2">
            <v>5.44</v>
          </cell>
          <cell r="J2">
            <v>0</v>
          </cell>
          <cell r="K2">
            <v>0</v>
          </cell>
          <cell r="L2">
            <v>4.6399999999999997</v>
          </cell>
          <cell r="M2">
            <v>0</v>
          </cell>
          <cell r="N2">
            <v>0</v>
          </cell>
        </row>
        <row r="3">
          <cell r="A3" t="str">
            <v>15</v>
          </cell>
          <cell r="B3" t="str">
            <v>01952</v>
          </cell>
          <cell r="C3" t="str">
            <v>ТСЖ "Путораны"</v>
          </cell>
          <cell r="D3" t="str">
            <v>0</v>
          </cell>
          <cell r="E3" t="str">
            <v>00979</v>
          </cell>
          <cell r="F3" t="str">
            <v>-Жилой дом</v>
          </cell>
          <cell r="G3" t="str">
            <v>жилье</v>
          </cell>
          <cell r="H3" t="str">
            <v>жилье</v>
          </cell>
          <cell r="I3">
            <v>5.44</v>
          </cell>
          <cell r="J3">
            <v>3338</v>
          </cell>
          <cell r="K3">
            <v>21427.29</v>
          </cell>
          <cell r="L3">
            <v>4.6399999999999997</v>
          </cell>
          <cell r="M3">
            <v>5607</v>
          </cell>
          <cell r="N3">
            <v>30699.45</v>
          </cell>
        </row>
        <row r="4">
          <cell r="A4" t="str">
            <v>15</v>
          </cell>
          <cell r="B4" t="str">
            <v>01263</v>
          </cell>
          <cell r="C4" t="str">
            <v>ТСЖ "Енисей"</v>
          </cell>
          <cell r="D4" t="str">
            <v>0</v>
          </cell>
          <cell r="E4" t="str">
            <v>06062</v>
          </cell>
          <cell r="F4" t="str">
            <v>-Жилой дом</v>
          </cell>
          <cell r="G4" t="str">
            <v>жилье</v>
          </cell>
          <cell r="H4" t="str">
            <v>жилье</v>
          </cell>
          <cell r="I4">
            <v>5.44</v>
          </cell>
          <cell r="J4">
            <v>405</v>
          </cell>
          <cell r="K4">
            <v>2599.7800000000002</v>
          </cell>
          <cell r="L4">
            <v>4.6399999999999997</v>
          </cell>
          <cell r="M4">
            <v>680</v>
          </cell>
          <cell r="N4">
            <v>3723.14</v>
          </cell>
        </row>
        <row r="5">
          <cell r="A5" t="str">
            <v>15</v>
          </cell>
          <cell r="B5" t="str">
            <v>01263</v>
          </cell>
          <cell r="C5" t="str">
            <v>ТСЖ "Енисей"</v>
          </cell>
          <cell r="D5" t="str">
            <v>0</v>
          </cell>
          <cell r="E5" t="str">
            <v>02197</v>
          </cell>
          <cell r="F5" t="str">
            <v>-жилой дом</v>
          </cell>
          <cell r="G5" t="str">
            <v>жилье</v>
          </cell>
          <cell r="H5" t="str">
            <v>жилье</v>
          </cell>
          <cell r="I5">
            <v>5.44</v>
          </cell>
          <cell r="J5">
            <v>533</v>
          </cell>
          <cell r="K5">
            <v>3421.43</v>
          </cell>
          <cell r="L5">
            <v>4.6399999999999997</v>
          </cell>
          <cell r="M5">
            <v>895</v>
          </cell>
          <cell r="N5">
            <v>4900.3</v>
          </cell>
        </row>
        <row r="6">
          <cell r="A6" t="str">
            <v>15</v>
          </cell>
          <cell r="B6" t="str">
            <v>01263</v>
          </cell>
          <cell r="C6" t="str">
            <v>ТСЖ "Енисей"</v>
          </cell>
          <cell r="D6" t="str">
            <v>0</v>
          </cell>
          <cell r="E6" t="str">
            <v>01083</v>
          </cell>
          <cell r="F6" t="str">
            <v>-Офис</v>
          </cell>
          <cell r="G6" t="str">
            <v>жилье</v>
          </cell>
          <cell r="I6">
            <v>5.44</v>
          </cell>
          <cell r="J6">
            <v>1</v>
          </cell>
          <cell r="K6">
            <v>6.42</v>
          </cell>
          <cell r="L6">
            <v>4.6399999999999997</v>
          </cell>
          <cell r="M6">
            <v>4</v>
          </cell>
          <cell r="N6">
            <v>21.9</v>
          </cell>
        </row>
        <row r="7">
          <cell r="A7" t="str">
            <v>15</v>
          </cell>
          <cell r="B7" t="str">
            <v>01263</v>
          </cell>
          <cell r="C7" t="str">
            <v>ТСЖ "Енисей"</v>
          </cell>
          <cell r="D7" t="str">
            <v>0</v>
          </cell>
          <cell r="E7" t="str">
            <v>08536</v>
          </cell>
          <cell r="F7" t="str">
            <v>-жилой дом</v>
          </cell>
          <cell r="G7" t="str">
            <v>жилье</v>
          </cell>
          <cell r="H7" t="str">
            <v>жилье</v>
          </cell>
          <cell r="I7">
            <v>5.44</v>
          </cell>
          <cell r="J7">
            <v>75</v>
          </cell>
          <cell r="K7">
            <v>481.44</v>
          </cell>
          <cell r="L7">
            <v>4.6399999999999997</v>
          </cell>
          <cell r="M7">
            <v>126</v>
          </cell>
          <cell r="N7">
            <v>689.88</v>
          </cell>
        </row>
        <row r="8">
          <cell r="A8" t="str">
            <v>15</v>
          </cell>
          <cell r="B8" t="str">
            <v>01263</v>
          </cell>
          <cell r="C8" t="str">
            <v>ТСЖ "Енисей"</v>
          </cell>
          <cell r="D8" t="str">
            <v>0</v>
          </cell>
          <cell r="E8" t="str">
            <v>06058</v>
          </cell>
          <cell r="F8" t="str">
            <v>-ТСЖ"Енисей"</v>
          </cell>
          <cell r="G8" t="str">
            <v>жилье</v>
          </cell>
          <cell r="H8" t="str">
            <v>жилье</v>
          </cell>
          <cell r="I8">
            <v>5.44</v>
          </cell>
          <cell r="J8">
            <v>735</v>
          </cell>
          <cell r="K8">
            <v>4718.1099999999997</v>
          </cell>
          <cell r="L8">
            <v>4.6399999999999997</v>
          </cell>
          <cell r="M8">
            <v>1235</v>
          </cell>
          <cell r="N8">
            <v>6761.87</v>
          </cell>
        </row>
        <row r="9">
          <cell r="A9" t="str">
            <v>15</v>
          </cell>
          <cell r="B9" t="str">
            <v>01263</v>
          </cell>
          <cell r="C9" t="str">
            <v>ТСЖ "Енисей"</v>
          </cell>
          <cell r="D9" t="str">
            <v>0</v>
          </cell>
          <cell r="E9" t="str">
            <v>00783</v>
          </cell>
          <cell r="F9" t="str">
            <v>-Жилой дом</v>
          </cell>
          <cell r="G9" t="str">
            <v>жилье</v>
          </cell>
          <cell r="H9" t="str">
            <v>жилье</v>
          </cell>
          <cell r="I9">
            <v>5.44</v>
          </cell>
          <cell r="J9">
            <v>899</v>
          </cell>
          <cell r="K9">
            <v>5770.86</v>
          </cell>
          <cell r="L9">
            <v>4.6399999999999997</v>
          </cell>
          <cell r="M9">
            <v>1904</v>
          </cell>
          <cell r="N9">
            <v>10424.780000000001</v>
          </cell>
        </row>
        <row r="10">
          <cell r="A10" t="str">
            <v>15</v>
          </cell>
          <cell r="B10" t="str">
            <v>01844</v>
          </cell>
          <cell r="C10" t="str">
            <v>ТСЖ "Жарок"</v>
          </cell>
          <cell r="D10" t="str">
            <v>0</v>
          </cell>
          <cell r="E10" t="str">
            <v>00706</v>
          </cell>
          <cell r="F10" t="str">
            <v>-Жилой дом</v>
          </cell>
          <cell r="G10" t="str">
            <v>жилье</v>
          </cell>
          <cell r="H10" t="str">
            <v>жилье</v>
          </cell>
          <cell r="I10">
            <v>5.44</v>
          </cell>
          <cell r="J10">
            <v>863</v>
          </cell>
          <cell r="K10">
            <v>5539.77</v>
          </cell>
          <cell r="L10">
            <v>4.6399999999999997</v>
          </cell>
          <cell r="M10">
            <v>1449</v>
          </cell>
          <cell r="N10">
            <v>7933.56</v>
          </cell>
        </row>
        <row r="11">
          <cell r="A11" t="str">
            <v>15</v>
          </cell>
          <cell r="B11" t="str">
            <v>01875</v>
          </cell>
          <cell r="C11" t="str">
            <v>ТСЖ "Таймыр"</v>
          </cell>
          <cell r="D11" t="str">
            <v>0</v>
          </cell>
          <cell r="E11" t="str">
            <v>00825</v>
          </cell>
          <cell r="F11" t="str">
            <v>-Жилой дом</v>
          </cell>
          <cell r="G11" t="str">
            <v>жилье</v>
          </cell>
          <cell r="H11" t="str">
            <v>жилье</v>
          </cell>
          <cell r="I11">
            <v>5.44</v>
          </cell>
          <cell r="J11">
            <v>908</v>
          </cell>
          <cell r="K11">
            <v>5828.63</v>
          </cell>
          <cell r="L11">
            <v>4.6399999999999997</v>
          </cell>
          <cell r="M11">
            <v>1525</v>
          </cell>
          <cell r="N11">
            <v>8349.68</v>
          </cell>
        </row>
        <row r="12">
          <cell r="A12" t="str">
            <v>15</v>
          </cell>
          <cell r="B12" t="str">
            <v>01874</v>
          </cell>
          <cell r="C12" t="str">
            <v>ТСЖ "Ивушка"</v>
          </cell>
          <cell r="D12" t="str">
            <v>0</v>
          </cell>
          <cell r="E12" t="str">
            <v>00820</v>
          </cell>
          <cell r="F12" t="str">
            <v>-Жилой дом</v>
          </cell>
          <cell r="G12" t="str">
            <v>жилье</v>
          </cell>
          <cell r="H12" t="str">
            <v>жилье</v>
          </cell>
          <cell r="I12">
            <v>5.44</v>
          </cell>
          <cell r="J12">
            <v>1163</v>
          </cell>
          <cell r="K12">
            <v>7465.53</v>
          </cell>
          <cell r="L12">
            <v>4.6399999999999997</v>
          </cell>
          <cell r="M12">
            <v>1953</v>
          </cell>
          <cell r="N12">
            <v>10693.07</v>
          </cell>
        </row>
        <row r="13">
          <cell r="A13" t="str">
            <v>15</v>
          </cell>
          <cell r="B13" t="str">
            <v>01724</v>
          </cell>
          <cell r="C13" t="str">
            <v>ТСЖ "Север-2000"</v>
          </cell>
          <cell r="D13" t="str">
            <v>0</v>
          </cell>
          <cell r="E13" t="str">
            <v>01948</v>
          </cell>
          <cell r="F13" t="str">
            <v>-жилой дом</v>
          </cell>
          <cell r="G13" t="str">
            <v>жилье</v>
          </cell>
          <cell r="H13" t="str">
            <v>жилье</v>
          </cell>
          <cell r="I13">
            <v>5.44</v>
          </cell>
          <cell r="J13">
            <v>0</v>
          </cell>
          <cell r="K13">
            <v>0</v>
          </cell>
          <cell r="L13">
            <v>4.6399999999999997</v>
          </cell>
          <cell r="M13">
            <v>0</v>
          </cell>
          <cell r="N13">
            <v>0</v>
          </cell>
        </row>
        <row r="14">
          <cell r="A14" t="str">
            <v>15</v>
          </cell>
          <cell r="B14" t="str">
            <v>01724</v>
          </cell>
          <cell r="C14" t="str">
            <v>ТСЖ "Север-2000"</v>
          </cell>
          <cell r="D14" t="str">
            <v>0</v>
          </cell>
          <cell r="E14" t="str">
            <v>00392</v>
          </cell>
          <cell r="F14" t="str">
            <v>-Жилой дом</v>
          </cell>
          <cell r="G14" t="str">
            <v>жилье</v>
          </cell>
          <cell r="H14" t="str">
            <v>жилье</v>
          </cell>
          <cell r="I14">
            <v>5.44</v>
          </cell>
          <cell r="J14">
            <v>1805</v>
          </cell>
          <cell r="K14">
            <v>11586.66</v>
          </cell>
          <cell r="L14">
            <v>4.6399999999999997</v>
          </cell>
          <cell r="M14">
            <v>3095</v>
          </cell>
          <cell r="N14">
            <v>16945.740000000002</v>
          </cell>
        </row>
        <row r="15">
          <cell r="A15" t="str">
            <v>15</v>
          </cell>
          <cell r="B15" t="str">
            <v>01724</v>
          </cell>
          <cell r="C15" t="str">
            <v>ТСЖ "Север-2000"</v>
          </cell>
          <cell r="D15" t="str">
            <v>0</v>
          </cell>
          <cell r="E15" t="str">
            <v>01791</v>
          </cell>
          <cell r="F15" t="str">
            <v>-Жилой дом</v>
          </cell>
          <cell r="G15" t="str">
            <v>жилье</v>
          </cell>
          <cell r="H15" t="str">
            <v>жилье</v>
          </cell>
          <cell r="I15">
            <v>5.44</v>
          </cell>
          <cell r="J15">
            <v>491</v>
          </cell>
          <cell r="K15">
            <v>3151.83</v>
          </cell>
          <cell r="L15">
            <v>4.6399999999999997</v>
          </cell>
          <cell r="M15">
            <v>817</v>
          </cell>
          <cell r="N15">
            <v>4473.24</v>
          </cell>
        </row>
        <row r="16">
          <cell r="A16" t="str">
            <v>15</v>
          </cell>
          <cell r="B16" t="str">
            <v>01724</v>
          </cell>
          <cell r="C16" t="str">
            <v>ТСЖ "Север-2000"</v>
          </cell>
          <cell r="D16" t="str">
            <v>0</v>
          </cell>
          <cell r="E16" t="str">
            <v>01951</v>
          </cell>
          <cell r="F16" t="str">
            <v>-жилой дом</v>
          </cell>
          <cell r="G16" t="str">
            <v>жилье</v>
          </cell>
          <cell r="H16" t="str">
            <v>жилье</v>
          </cell>
          <cell r="I16">
            <v>5.44</v>
          </cell>
          <cell r="J16">
            <v>413</v>
          </cell>
          <cell r="K16">
            <v>2651.13</v>
          </cell>
          <cell r="L16">
            <v>4.6399999999999997</v>
          </cell>
          <cell r="M16">
            <v>852</v>
          </cell>
          <cell r="N16">
            <v>4664.87</v>
          </cell>
        </row>
        <row r="17">
          <cell r="A17" t="str">
            <v>15</v>
          </cell>
          <cell r="B17" t="str">
            <v>01724</v>
          </cell>
          <cell r="C17" t="str">
            <v>ТСЖ "Север-2000"</v>
          </cell>
          <cell r="D17" t="str">
            <v>0</v>
          </cell>
          <cell r="E17" t="str">
            <v>08369</v>
          </cell>
          <cell r="F17" t="str">
            <v>-Иголкин</v>
          </cell>
          <cell r="G17" t="str">
            <v>жилье</v>
          </cell>
          <cell r="H17" t="str">
            <v>жилье</v>
          </cell>
          <cell r="I17">
            <v>5.44</v>
          </cell>
          <cell r="J17">
            <v>15</v>
          </cell>
          <cell r="K17">
            <v>96.29</v>
          </cell>
          <cell r="L17">
            <v>4.6399999999999997</v>
          </cell>
          <cell r="M17">
            <v>54</v>
          </cell>
          <cell r="N17">
            <v>295.66000000000003</v>
          </cell>
        </row>
        <row r="18">
          <cell r="A18" t="str">
            <v>15</v>
          </cell>
          <cell r="B18" t="str">
            <v>01724</v>
          </cell>
          <cell r="C18" t="str">
            <v>ТСЖ "Север-2000"</v>
          </cell>
          <cell r="D18" t="str">
            <v>0</v>
          </cell>
          <cell r="E18" t="str">
            <v>08403</v>
          </cell>
          <cell r="F18" t="str">
            <v>-ООО"Вторичные ресурсы Красноярск"</v>
          </cell>
          <cell r="G18" t="str">
            <v>жилье</v>
          </cell>
          <cell r="H18" t="str">
            <v>помещение</v>
          </cell>
          <cell r="I18">
            <v>5.44</v>
          </cell>
          <cell r="J18">
            <v>2</v>
          </cell>
          <cell r="K18">
            <v>12.84</v>
          </cell>
          <cell r="L18">
            <v>4.6399999999999997</v>
          </cell>
          <cell r="M18">
            <v>30</v>
          </cell>
          <cell r="N18">
            <v>164.26</v>
          </cell>
        </row>
        <row r="19">
          <cell r="A19" t="str">
            <v>15</v>
          </cell>
          <cell r="B19" t="str">
            <v>01724</v>
          </cell>
          <cell r="C19" t="str">
            <v>ТСЖ "Север-2000"</v>
          </cell>
          <cell r="D19" t="str">
            <v>0</v>
          </cell>
          <cell r="E19" t="str">
            <v>08542</v>
          </cell>
          <cell r="F19" t="str">
            <v>-жилой дом</v>
          </cell>
          <cell r="G19" t="str">
            <v>жилье</v>
          </cell>
          <cell r="H19" t="str">
            <v>жилье</v>
          </cell>
          <cell r="I19">
            <v>5.44</v>
          </cell>
          <cell r="J19">
            <v>671</v>
          </cell>
          <cell r="K19">
            <v>4307.28</v>
          </cell>
          <cell r="L19">
            <v>4.6399999999999997</v>
          </cell>
          <cell r="M19">
            <v>778</v>
          </cell>
          <cell r="N19">
            <v>4259.71</v>
          </cell>
        </row>
        <row r="20">
          <cell r="A20" t="str">
            <v>15</v>
          </cell>
          <cell r="B20" t="str">
            <v>01724</v>
          </cell>
          <cell r="C20" t="str">
            <v>ТСЖ "Север-2000"</v>
          </cell>
          <cell r="D20" t="str">
            <v>0</v>
          </cell>
          <cell r="E20" t="str">
            <v>08562</v>
          </cell>
          <cell r="F20" t="str">
            <v>-жидой дом</v>
          </cell>
          <cell r="G20" t="str">
            <v>жилье</v>
          </cell>
          <cell r="H20" t="str">
            <v>жилье</v>
          </cell>
          <cell r="I20">
            <v>5.44</v>
          </cell>
          <cell r="J20">
            <v>1016</v>
          </cell>
          <cell r="K20">
            <v>6521.91</v>
          </cell>
          <cell r="L20">
            <v>4.6399999999999997</v>
          </cell>
          <cell r="M20">
            <v>1179</v>
          </cell>
          <cell r="N20">
            <v>6455.26</v>
          </cell>
        </row>
        <row r="21">
          <cell r="A21" t="str">
            <v>15</v>
          </cell>
          <cell r="B21" t="str">
            <v>01724</v>
          </cell>
          <cell r="C21" t="str">
            <v>ТСЖ "Север-2000"</v>
          </cell>
          <cell r="D21" t="str">
            <v>0</v>
          </cell>
          <cell r="E21" t="str">
            <v>08632</v>
          </cell>
          <cell r="F21" t="str">
            <v>-ФЛ Рукосуева О.Г. магазин"У Маши"</v>
          </cell>
          <cell r="G21" t="str">
            <v>жилье</v>
          </cell>
          <cell r="H21" t="str">
            <v>помещение</v>
          </cell>
          <cell r="I21">
            <v>5.44</v>
          </cell>
          <cell r="J21">
            <v>4</v>
          </cell>
          <cell r="K21">
            <v>25.68</v>
          </cell>
          <cell r="L21">
            <v>4.6399999999999997</v>
          </cell>
          <cell r="M21">
            <v>54</v>
          </cell>
          <cell r="N21">
            <v>295.66000000000003</v>
          </cell>
        </row>
        <row r="22">
          <cell r="A22" t="str">
            <v>15</v>
          </cell>
          <cell r="B22" t="str">
            <v>01724</v>
          </cell>
          <cell r="C22" t="str">
            <v>ТСЖ "Север-2000"</v>
          </cell>
          <cell r="D22" t="str">
            <v>0</v>
          </cell>
          <cell r="E22" t="str">
            <v>01124</v>
          </cell>
          <cell r="F22" t="str">
            <v>-Жилой дом</v>
          </cell>
          <cell r="G22" t="str">
            <v>жилье</v>
          </cell>
          <cell r="H22" t="str">
            <v>жилье</v>
          </cell>
          <cell r="I22">
            <v>5.44</v>
          </cell>
          <cell r="J22">
            <v>683</v>
          </cell>
          <cell r="K22">
            <v>4384.3100000000004</v>
          </cell>
          <cell r="L22">
            <v>4.6399999999999997</v>
          </cell>
          <cell r="M22">
            <v>1147</v>
          </cell>
          <cell r="N22">
            <v>6280.05</v>
          </cell>
        </row>
        <row r="23">
          <cell r="A23" t="str">
            <v>15</v>
          </cell>
          <cell r="B23" t="str">
            <v>01795</v>
          </cell>
          <cell r="C23" t="str">
            <v>ТСЖ "Окраина"</v>
          </cell>
          <cell r="D23" t="str">
            <v>0</v>
          </cell>
          <cell r="E23" t="str">
            <v>01463</v>
          </cell>
          <cell r="F23" t="str">
            <v>-Офис</v>
          </cell>
          <cell r="I23">
            <v>5.44</v>
          </cell>
          <cell r="J23">
            <v>0</v>
          </cell>
          <cell r="K23">
            <v>0</v>
          </cell>
          <cell r="L23">
            <v>4.6399999999999997</v>
          </cell>
          <cell r="M23">
            <v>0</v>
          </cell>
          <cell r="N23">
            <v>0</v>
          </cell>
        </row>
        <row r="24">
          <cell r="A24" t="str">
            <v>15</v>
          </cell>
          <cell r="B24" t="str">
            <v>01795</v>
          </cell>
          <cell r="C24" t="str">
            <v>ТСЖ "Окраина"</v>
          </cell>
          <cell r="D24" t="str">
            <v>0</v>
          </cell>
          <cell r="E24" t="str">
            <v>00608</v>
          </cell>
          <cell r="F24" t="str">
            <v>-Жилой дом</v>
          </cell>
          <cell r="G24" t="str">
            <v>жилье</v>
          </cell>
          <cell r="H24" t="str">
            <v>жилье</v>
          </cell>
          <cell r="I24">
            <v>5.44</v>
          </cell>
          <cell r="J24">
            <v>825</v>
          </cell>
          <cell r="K24">
            <v>5295.84</v>
          </cell>
          <cell r="L24">
            <v>4.6399999999999997</v>
          </cell>
          <cell r="M24">
            <v>1386</v>
          </cell>
          <cell r="N24">
            <v>7588.63</v>
          </cell>
        </row>
        <row r="25">
          <cell r="A25" t="str">
            <v>15</v>
          </cell>
          <cell r="B25" t="str">
            <v>01795</v>
          </cell>
          <cell r="C25" t="str">
            <v>ТСЖ "Окраина"</v>
          </cell>
          <cell r="D25" t="str">
            <v>0</v>
          </cell>
          <cell r="E25" t="str">
            <v>01475</v>
          </cell>
          <cell r="F25" t="str">
            <v>-Жилой дом</v>
          </cell>
          <cell r="G25" t="str">
            <v>жилье</v>
          </cell>
          <cell r="H25" t="str">
            <v>жилье</v>
          </cell>
          <cell r="I25">
            <v>5.44</v>
          </cell>
          <cell r="J25">
            <v>600</v>
          </cell>
          <cell r="K25">
            <v>3851.52</v>
          </cell>
          <cell r="L25">
            <v>4.6399999999999997</v>
          </cell>
          <cell r="M25">
            <v>1008</v>
          </cell>
          <cell r="N25">
            <v>5519</v>
          </cell>
        </row>
        <row r="26">
          <cell r="A26" t="str">
            <v>15</v>
          </cell>
          <cell r="B26" t="str">
            <v>01795</v>
          </cell>
          <cell r="C26" t="str">
            <v>ТСЖ "Окраина"</v>
          </cell>
          <cell r="D26" t="str">
            <v>0</v>
          </cell>
          <cell r="E26" t="str">
            <v>01132</v>
          </cell>
          <cell r="F26" t="str">
            <v>-Жилой дом</v>
          </cell>
          <cell r="G26" t="str">
            <v>жилье</v>
          </cell>
          <cell r="H26" t="str">
            <v>жилье</v>
          </cell>
          <cell r="I26">
            <v>5.44</v>
          </cell>
          <cell r="J26">
            <v>3098</v>
          </cell>
          <cell r="K26">
            <v>19886.68</v>
          </cell>
          <cell r="L26">
            <v>4.6399999999999997</v>
          </cell>
          <cell r="M26">
            <v>5204</v>
          </cell>
          <cell r="N26">
            <v>28492.94</v>
          </cell>
        </row>
        <row r="27">
          <cell r="A27" t="str">
            <v>15</v>
          </cell>
          <cell r="B27" t="str">
            <v>01795</v>
          </cell>
          <cell r="C27" t="str">
            <v>ТСЖ "Окраина"</v>
          </cell>
          <cell r="D27" t="str">
            <v>0</v>
          </cell>
          <cell r="E27" t="str">
            <v>01424</v>
          </cell>
          <cell r="F27" t="str">
            <v>-Жилой дом</v>
          </cell>
          <cell r="G27" t="str">
            <v>жилье</v>
          </cell>
          <cell r="H27" t="str">
            <v>жилье</v>
          </cell>
          <cell r="I27">
            <v>5.44</v>
          </cell>
          <cell r="J27">
            <v>1020</v>
          </cell>
          <cell r="K27">
            <v>6547.58</v>
          </cell>
          <cell r="L27">
            <v>4.6399999999999997</v>
          </cell>
          <cell r="M27">
            <v>1714</v>
          </cell>
          <cell r="N27">
            <v>9384.49</v>
          </cell>
        </row>
        <row r="28">
          <cell r="A28" t="str">
            <v>15</v>
          </cell>
          <cell r="B28" t="str">
            <v>01795</v>
          </cell>
          <cell r="C28" t="str">
            <v>ТСЖ "Окраина"</v>
          </cell>
          <cell r="D28" t="str">
            <v>0</v>
          </cell>
          <cell r="E28" t="str">
            <v>01442</v>
          </cell>
          <cell r="F28" t="str">
            <v>-Жилой дом</v>
          </cell>
          <cell r="G28" t="str">
            <v>жилье</v>
          </cell>
          <cell r="H28" t="str">
            <v>жилье</v>
          </cell>
          <cell r="I28">
            <v>5.44</v>
          </cell>
          <cell r="J28">
            <v>1965</v>
          </cell>
          <cell r="K28">
            <v>12613.73</v>
          </cell>
          <cell r="L28">
            <v>4.6399999999999997</v>
          </cell>
          <cell r="M28">
            <v>3301</v>
          </cell>
          <cell r="N28">
            <v>18073.64</v>
          </cell>
        </row>
        <row r="29">
          <cell r="A29" t="str">
            <v>15</v>
          </cell>
          <cell r="B29" t="str">
            <v>01865</v>
          </cell>
          <cell r="C29" t="str">
            <v>ТСЖ "Рябинушка"</v>
          </cell>
          <cell r="D29" t="str">
            <v>0</v>
          </cell>
          <cell r="E29" t="str">
            <v>00775</v>
          </cell>
          <cell r="F29" t="str">
            <v>-Жилой дом</v>
          </cell>
          <cell r="G29" t="str">
            <v>жилье</v>
          </cell>
          <cell r="H29" t="str">
            <v>жилье</v>
          </cell>
          <cell r="I29">
            <v>5.44</v>
          </cell>
          <cell r="J29">
            <v>1215</v>
          </cell>
          <cell r="K29">
            <v>7799.33</v>
          </cell>
          <cell r="L29">
            <v>4.6399999999999997</v>
          </cell>
          <cell r="M29">
            <v>2041</v>
          </cell>
          <cell r="N29">
            <v>11174.88</v>
          </cell>
        </row>
        <row r="30">
          <cell r="A30" t="str">
            <v>15</v>
          </cell>
          <cell r="B30" t="str">
            <v>01517</v>
          </cell>
          <cell r="C30" t="str">
            <v>ТСЖ "Энергетик"</v>
          </cell>
          <cell r="D30" t="str">
            <v>0</v>
          </cell>
          <cell r="E30" t="str">
            <v>07177</v>
          </cell>
          <cell r="F30" t="str">
            <v>-Жилой дом</v>
          </cell>
          <cell r="G30" t="str">
            <v>жилье</v>
          </cell>
          <cell r="H30" t="str">
            <v>жилье</v>
          </cell>
          <cell r="I30">
            <v>5.44</v>
          </cell>
          <cell r="J30">
            <v>2213</v>
          </cell>
          <cell r="K30">
            <v>14205.69</v>
          </cell>
          <cell r="L30">
            <v>4.6399999999999997</v>
          </cell>
          <cell r="M30">
            <v>3717</v>
          </cell>
          <cell r="N30">
            <v>20351.32</v>
          </cell>
        </row>
        <row r="31">
          <cell r="A31" t="str">
            <v>15</v>
          </cell>
          <cell r="B31" t="str">
            <v>01000</v>
          </cell>
          <cell r="C31" t="str">
            <v>ТСЖ "Жилсервис"</v>
          </cell>
          <cell r="D31" t="str">
            <v>0</v>
          </cell>
          <cell r="E31" t="str">
            <v>06640</v>
          </cell>
          <cell r="F31" t="str">
            <v>-Жилой дом</v>
          </cell>
          <cell r="G31" t="str">
            <v>жилье</v>
          </cell>
          <cell r="H31" t="str">
            <v>жилье</v>
          </cell>
          <cell r="I31">
            <v>5.44</v>
          </cell>
          <cell r="J31">
            <v>2678</v>
          </cell>
          <cell r="K31">
            <v>17190.62</v>
          </cell>
          <cell r="L31">
            <v>4.6399999999999997</v>
          </cell>
          <cell r="M31">
            <v>4498</v>
          </cell>
          <cell r="N31">
            <v>24627.45</v>
          </cell>
        </row>
        <row r="32">
          <cell r="A32" t="str">
            <v>15</v>
          </cell>
          <cell r="B32" t="str">
            <v>01068</v>
          </cell>
          <cell r="C32" t="str">
            <v>ТСЖ "Мечта"</v>
          </cell>
          <cell r="D32" t="str">
            <v>0</v>
          </cell>
          <cell r="E32" t="str">
            <v>04628</v>
          </cell>
          <cell r="F32" t="str">
            <v>-Жилой дом</v>
          </cell>
          <cell r="G32" t="str">
            <v>жилье</v>
          </cell>
          <cell r="H32" t="str">
            <v>жилье</v>
          </cell>
          <cell r="I32">
            <v>5.44</v>
          </cell>
          <cell r="J32">
            <v>2918</v>
          </cell>
          <cell r="K32">
            <v>18731.23</v>
          </cell>
          <cell r="L32">
            <v>4.6399999999999997</v>
          </cell>
          <cell r="M32">
            <v>4901</v>
          </cell>
          <cell r="N32">
            <v>26833.96</v>
          </cell>
        </row>
        <row r="33">
          <cell r="A33" t="str">
            <v>15</v>
          </cell>
          <cell r="B33" t="str">
            <v>01068</v>
          </cell>
          <cell r="C33" t="str">
            <v>ТСЖ "Мечта"</v>
          </cell>
          <cell r="D33" t="str">
            <v>0</v>
          </cell>
          <cell r="E33" t="str">
            <v>00773</v>
          </cell>
          <cell r="F33" t="str">
            <v>-Офис</v>
          </cell>
          <cell r="G33" t="str">
            <v>жилье</v>
          </cell>
          <cell r="I33">
            <v>5.44</v>
          </cell>
          <cell r="J33">
            <v>1</v>
          </cell>
          <cell r="K33">
            <v>6.42</v>
          </cell>
          <cell r="L33">
            <v>4.6399999999999997</v>
          </cell>
          <cell r="M33">
            <v>6</v>
          </cell>
          <cell r="N33">
            <v>32.85</v>
          </cell>
        </row>
        <row r="34">
          <cell r="A34" t="str">
            <v>15</v>
          </cell>
          <cell r="B34" t="str">
            <v>01068</v>
          </cell>
          <cell r="C34" t="str">
            <v>ТСЖ "Мечта"</v>
          </cell>
          <cell r="D34" t="str">
            <v>0</v>
          </cell>
          <cell r="E34" t="str">
            <v>00606</v>
          </cell>
          <cell r="F34" t="str">
            <v>-Жилой дом</v>
          </cell>
          <cell r="G34" t="str">
            <v>жилье</v>
          </cell>
          <cell r="H34" t="str">
            <v>жилье</v>
          </cell>
          <cell r="I34">
            <v>5.44</v>
          </cell>
          <cell r="J34">
            <v>1223</v>
          </cell>
          <cell r="K34">
            <v>7850.68</v>
          </cell>
          <cell r="L34">
            <v>4.6399999999999997</v>
          </cell>
          <cell r="M34">
            <v>2054</v>
          </cell>
          <cell r="N34">
            <v>11246.06</v>
          </cell>
        </row>
        <row r="35">
          <cell r="A35" t="str">
            <v>15</v>
          </cell>
          <cell r="B35" t="str">
            <v>01068</v>
          </cell>
          <cell r="C35" t="str">
            <v>ТСЖ "Мечта"</v>
          </cell>
          <cell r="D35" t="str">
            <v>0</v>
          </cell>
          <cell r="E35" t="str">
            <v>06540</v>
          </cell>
          <cell r="F35" t="str">
            <v>-ТД "Мечта" Жилой дом</v>
          </cell>
          <cell r="G35" t="str">
            <v>жилье</v>
          </cell>
          <cell r="H35" t="str">
            <v>жилье</v>
          </cell>
          <cell r="I35">
            <v>5.44</v>
          </cell>
          <cell r="J35">
            <v>1178</v>
          </cell>
          <cell r="K35">
            <v>7561.82</v>
          </cell>
          <cell r="L35">
            <v>4.6399999999999997</v>
          </cell>
          <cell r="M35">
            <v>1978</v>
          </cell>
          <cell r="N35">
            <v>10829.95</v>
          </cell>
        </row>
        <row r="36">
          <cell r="A36" t="str">
            <v>15</v>
          </cell>
          <cell r="B36" t="str">
            <v>01876</v>
          </cell>
          <cell r="C36" t="str">
            <v>ТСЖ "Тридом"</v>
          </cell>
          <cell r="D36" t="str">
            <v>0</v>
          </cell>
          <cell r="E36" t="str">
            <v>00819</v>
          </cell>
          <cell r="F36" t="str">
            <v>-Жилой дом</v>
          </cell>
          <cell r="G36" t="str">
            <v>жилье</v>
          </cell>
          <cell r="H36" t="str">
            <v>жилье</v>
          </cell>
          <cell r="I36">
            <v>5.44</v>
          </cell>
          <cell r="J36">
            <v>383</v>
          </cell>
          <cell r="K36">
            <v>2458.5500000000002</v>
          </cell>
          <cell r="L36">
            <v>4.6399999999999997</v>
          </cell>
          <cell r="M36">
            <v>643</v>
          </cell>
          <cell r="N36">
            <v>3520.55</v>
          </cell>
        </row>
        <row r="37">
          <cell r="A37" t="str">
            <v>15</v>
          </cell>
          <cell r="B37" t="str">
            <v>01876</v>
          </cell>
          <cell r="C37" t="str">
            <v>ТСЖ "Тридом"</v>
          </cell>
          <cell r="D37" t="str">
            <v>0</v>
          </cell>
          <cell r="E37" t="str">
            <v>01759</v>
          </cell>
          <cell r="F37" t="str">
            <v>-Жилой дом</v>
          </cell>
          <cell r="G37" t="str">
            <v>жилье</v>
          </cell>
          <cell r="H37" t="str">
            <v>жилье</v>
          </cell>
          <cell r="I37">
            <v>5.44</v>
          </cell>
          <cell r="J37">
            <v>225</v>
          </cell>
          <cell r="K37">
            <v>1444.32</v>
          </cell>
          <cell r="L37">
            <v>4.6399999999999997</v>
          </cell>
          <cell r="M37">
            <v>378</v>
          </cell>
          <cell r="N37">
            <v>2069.63</v>
          </cell>
        </row>
        <row r="38">
          <cell r="A38" t="str">
            <v>15</v>
          </cell>
          <cell r="B38" t="str">
            <v>01876</v>
          </cell>
          <cell r="C38" t="str">
            <v>ТСЖ "Тридом"</v>
          </cell>
          <cell r="D38" t="str">
            <v>0</v>
          </cell>
          <cell r="E38" t="str">
            <v>01564</v>
          </cell>
          <cell r="F38" t="str">
            <v>-Жилой дом</v>
          </cell>
          <cell r="G38" t="str">
            <v>жилье</v>
          </cell>
          <cell r="H38" t="str">
            <v>жилье</v>
          </cell>
          <cell r="I38">
            <v>5.44</v>
          </cell>
          <cell r="J38">
            <v>248</v>
          </cell>
          <cell r="K38">
            <v>1591.96</v>
          </cell>
          <cell r="L38">
            <v>4.6399999999999997</v>
          </cell>
          <cell r="M38">
            <v>416</v>
          </cell>
          <cell r="N38">
            <v>2277.6799999999998</v>
          </cell>
        </row>
        <row r="39">
          <cell r="A39" t="str">
            <v>15</v>
          </cell>
          <cell r="B39" t="str">
            <v>01876</v>
          </cell>
          <cell r="C39" t="str">
            <v>ТСЖ "Тридом"</v>
          </cell>
          <cell r="D39" t="str">
            <v>0</v>
          </cell>
          <cell r="E39" t="str">
            <v>01874</v>
          </cell>
          <cell r="F39" t="str">
            <v>-жилой дом</v>
          </cell>
          <cell r="G39" t="str">
            <v>жилье</v>
          </cell>
          <cell r="H39" t="str">
            <v>жилье</v>
          </cell>
          <cell r="I39">
            <v>5.44</v>
          </cell>
          <cell r="J39">
            <v>870</v>
          </cell>
          <cell r="K39">
            <v>5584.7</v>
          </cell>
          <cell r="L39">
            <v>4.6399999999999997</v>
          </cell>
          <cell r="M39">
            <v>1462</v>
          </cell>
          <cell r="N39">
            <v>8004.74</v>
          </cell>
        </row>
        <row r="40">
          <cell r="A40" t="str">
            <v>15</v>
          </cell>
          <cell r="B40" t="str">
            <v>00976</v>
          </cell>
          <cell r="C40" t="str">
            <v>ТСЖ "Готика"</v>
          </cell>
          <cell r="D40" t="str">
            <v>0</v>
          </cell>
          <cell r="E40" t="str">
            <v>06601</v>
          </cell>
          <cell r="F40" t="str">
            <v>-Жилой дом</v>
          </cell>
          <cell r="G40" t="str">
            <v>жилье</v>
          </cell>
          <cell r="H40" t="str">
            <v>жилье</v>
          </cell>
          <cell r="I40">
            <v>5.44</v>
          </cell>
          <cell r="J40">
            <v>765</v>
          </cell>
          <cell r="K40">
            <v>4910.6899999999996</v>
          </cell>
          <cell r="L40">
            <v>4.6399999999999997</v>
          </cell>
          <cell r="M40">
            <v>1285</v>
          </cell>
          <cell r="N40">
            <v>7035.63</v>
          </cell>
        </row>
        <row r="41">
          <cell r="A41" t="str">
            <v>15</v>
          </cell>
          <cell r="B41" t="str">
            <v>01956</v>
          </cell>
          <cell r="C41" t="str">
            <v>ТСЖ "Березка"</v>
          </cell>
          <cell r="D41" t="str">
            <v>0</v>
          </cell>
          <cell r="E41" t="str">
            <v>00992</v>
          </cell>
          <cell r="F41" t="str">
            <v>-Жилой дом</v>
          </cell>
          <cell r="G41" t="str">
            <v>жилье</v>
          </cell>
          <cell r="H41" t="str">
            <v>жилье</v>
          </cell>
          <cell r="I41">
            <v>5.44</v>
          </cell>
          <cell r="J41">
            <v>998</v>
          </cell>
          <cell r="K41">
            <v>6406.36</v>
          </cell>
          <cell r="L41">
            <v>4.6399999999999997</v>
          </cell>
          <cell r="M41">
            <v>1676</v>
          </cell>
          <cell r="N41">
            <v>9176.44</v>
          </cell>
        </row>
        <row r="42">
          <cell r="A42" t="str">
            <v>15</v>
          </cell>
          <cell r="B42" t="str">
            <v>01964</v>
          </cell>
          <cell r="C42" t="str">
            <v>ТСЖ "Строитель"</v>
          </cell>
          <cell r="D42" t="str">
            <v>0</v>
          </cell>
          <cell r="E42" t="str">
            <v>00989</v>
          </cell>
          <cell r="F42" t="str">
            <v>- Жилой дом</v>
          </cell>
          <cell r="G42" t="str">
            <v>жилье</v>
          </cell>
          <cell r="H42" t="str">
            <v>жилье</v>
          </cell>
          <cell r="I42">
            <v>5.44</v>
          </cell>
          <cell r="J42">
            <v>1470</v>
          </cell>
          <cell r="K42">
            <v>9436.2199999999993</v>
          </cell>
          <cell r="L42">
            <v>4.6399999999999997</v>
          </cell>
          <cell r="M42">
            <v>2470</v>
          </cell>
          <cell r="N42">
            <v>13523.74</v>
          </cell>
        </row>
        <row r="43">
          <cell r="A43" t="str">
            <v>15</v>
          </cell>
          <cell r="B43" t="str">
            <v>01938</v>
          </cell>
          <cell r="C43" t="str">
            <v>ЖСК "Зеленая роща"</v>
          </cell>
          <cell r="D43" t="str">
            <v>0</v>
          </cell>
          <cell r="E43" t="str">
            <v>00278</v>
          </cell>
          <cell r="F43" t="str">
            <v xml:space="preserve"> - Жилой дом</v>
          </cell>
          <cell r="G43" t="str">
            <v>жилье</v>
          </cell>
          <cell r="H43" t="str">
            <v>жилье</v>
          </cell>
          <cell r="I43">
            <v>5.44</v>
          </cell>
          <cell r="J43">
            <v>825</v>
          </cell>
          <cell r="K43">
            <v>5295.84</v>
          </cell>
          <cell r="L43">
            <v>4.6399999999999997</v>
          </cell>
          <cell r="M43">
            <v>1386</v>
          </cell>
          <cell r="N43">
            <v>7588.63</v>
          </cell>
        </row>
        <row r="44">
          <cell r="A44" t="str">
            <v>15</v>
          </cell>
          <cell r="B44" t="str">
            <v>01957</v>
          </cell>
          <cell r="C44" t="str">
            <v>ТСЖ "Металлург"</v>
          </cell>
          <cell r="D44" t="str">
            <v>0</v>
          </cell>
          <cell r="E44" t="str">
            <v>00991</v>
          </cell>
          <cell r="F44" t="str">
            <v>-Жилой дом</v>
          </cell>
          <cell r="G44" t="str">
            <v>жилье</v>
          </cell>
          <cell r="H44" t="str">
            <v>жилье</v>
          </cell>
          <cell r="I44">
            <v>5.44</v>
          </cell>
          <cell r="J44">
            <v>1605</v>
          </cell>
          <cell r="K44">
            <v>10302.82</v>
          </cell>
          <cell r="L44">
            <v>4.6399999999999997</v>
          </cell>
          <cell r="M44">
            <v>2696</v>
          </cell>
          <cell r="N44">
            <v>14761.14</v>
          </cell>
        </row>
        <row r="45">
          <cell r="A45" t="str">
            <v>15</v>
          </cell>
          <cell r="B45" t="str">
            <v>00650</v>
          </cell>
          <cell r="C45" t="str">
            <v>ТСЖ "Кедр"</v>
          </cell>
          <cell r="D45" t="str">
            <v>0</v>
          </cell>
          <cell r="E45" t="str">
            <v>04952</v>
          </cell>
          <cell r="F45" t="str">
            <v>-Жилой дом</v>
          </cell>
          <cell r="G45" t="str">
            <v>жилье</v>
          </cell>
          <cell r="H45" t="str">
            <v>жилье</v>
          </cell>
          <cell r="I45">
            <v>5.44</v>
          </cell>
          <cell r="J45">
            <v>1230</v>
          </cell>
          <cell r="K45">
            <v>7895.62</v>
          </cell>
          <cell r="L45">
            <v>4.6399999999999997</v>
          </cell>
          <cell r="M45">
            <v>2066</v>
          </cell>
          <cell r="N45">
            <v>11311.76</v>
          </cell>
        </row>
        <row r="46">
          <cell r="A46" t="str">
            <v>15</v>
          </cell>
          <cell r="B46" t="str">
            <v>01111</v>
          </cell>
          <cell r="C46" t="str">
            <v>ТСЖ "УЮТ"</v>
          </cell>
          <cell r="D46" t="str">
            <v>0</v>
          </cell>
          <cell r="E46" t="str">
            <v>08162</v>
          </cell>
          <cell r="F46" t="str">
            <v>-ООО"Витма-сервис"</v>
          </cell>
          <cell r="G46" t="str">
            <v>жилье</v>
          </cell>
          <cell r="H46" t="str">
            <v>помещение</v>
          </cell>
          <cell r="I46">
            <v>5.44</v>
          </cell>
          <cell r="J46">
            <v>11</v>
          </cell>
          <cell r="K46">
            <v>70.61</v>
          </cell>
          <cell r="L46">
            <v>4.6399999999999997</v>
          </cell>
          <cell r="M46">
            <v>26</v>
          </cell>
          <cell r="N46">
            <v>142.36000000000001</v>
          </cell>
        </row>
        <row r="47">
          <cell r="A47" t="str">
            <v>15</v>
          </cell>
          <cell r="B47" t="str">
            <v>01111</v>
          </cell>
          <cell r="C47" t="str">
            <v>ТСЖ "УЮТ"</v>
          </cell>
          <cell r="D47" t="str">
            <v>0</v>
          </cell>
          <cell r="E47" t="str">
            <v>04919</v>
          </cell>
          <cell r="F47" t="str">
            <v>-Жилой дом</v>
          </cell>
          <cell r="G47" t="str">
            <v>жилье</v>
          </cell>
          <cell r="H47" t="str">
            <v>жилье</v>
          </cell>
          <cell r="I47">
            <v>5.44</v>
          </cell>
          <cell r="J47">
            <v>424</v>
          </cell>
          <cell r="K47">
            <v>2721.74</v>
          </cell>
          <cell r="L47">
            <v>4.6399999999999997</v>
          </cell>
          <cell r="M47">
            <v>985</v>
          </cell>
          <cell r="N47">
            <v>5393.07</v>
          </cell>
        </row>
        <row r="48">
          <cell r="A48" t="str">
            <v>15</v>
          </cell>
          <cell r="B48" t="str">
            <v>01111</v>
          </cell>
          <cell r="C48" t="str">
            <v>ТСЖ "УЮТ"</v>
          </cell>
          <cell r="D48" t="str">
            <v>0</v>
          </cell>
          <cell r="E48" t="str">
            <v>08168</v>
          </cell>
          <cell r="F48" t="str">
            <v>-ООО"Контур-С"</v>
          </cell>
          <cell r="G48" t="str">
            <v>жилье</v>
          </cell>
          <cell r="H48" t="str">
            <v>помещение</v>
          </cell>
          <cell r="I48">
            <v>5.44</v>
          </cell>
          <cell r="J48">
            <v>40</v>
          </cell>
          <cell r="K48">
            <v>256.77</v>
          </cell>
          <cell r="L48">
            <v>4.6399999999999997</v>
          </cell>
          <cell r="M48">
            <v>54</v>
          </cell>
          <cell r="N48">
            <v>295.66000000000003</v>
          </cell>
        </row>
        <row r="49">
          <cell r="A49" t="str">
            <v>15</v>
          </cell>
          <cell r="B49" t="str">
            <v>01111</v>
          </cell>
          <cell r="C49" t="str">
            <v>ТСЖ "УЮТ"</v>
          </cell>
          <cell r="D49" t="str">
            <v>0</v>
          </cell>
          <cell r="E49" t="str">
            <v>08160</v>
          </cell>
          <cell r="F49" t="str">
            <v>-ЧП Богданова Н.А.</v>
          </cell>
          <cell r="G49" t="str">
            <v>жилье</v>
          </cell>
          <cell r="H49" t="str">
            <v>помещение</v>
          </cell>
          <cell r="I49">
            <v>5.44</v>
          </cell>
          <cell r="J49">
            <v>3</v>
          </cell>
          <cell r="K49">
            <v>19.260000000000002</v>
          </cell>
          <cell r="L49">
            <v>4.6399999999999997</v>
          </cell>
          <cell r="M49">
            <v>24</v>
          </cell>
          <cell r="N49">
            <v>131.4</v>
          </cell>
        </row>
        <row r="50">
          <cell r="A50" t="str">
            <v>15</v>
          </cell>
          <cell r="B50" t="str">
            <v>02153</v>
          </cell>
          <cell r="C50" t="str">
            <v>ТСЖ "Лотос"</v>
          </cell>
          <cell r="D50" t="str">
            <v>0</v>
          </cell>
          <cell r="E50" t="str">
            <v>01111</v>
          </cell>
          <cell r="F50" t="str">
            <v>-Служебное помещение</v>
          </cell>
          <cell r="G50" t="str">
            <v>жилье</v>
          </cell>
          <cell r="H50" t="str">
            <v>офис</v>
          </cell>
          <cell r="I50">
            <v>5.44</v>
          </cell>
          <cell r="J50">
            <v>0</v>
          </cell>
          <cell r="K50">
            <v>0</v>
          </cell>
          <cell r="L50">
            <v>4.6399999999999997</v>
          </cell>
          <cell r="M50">
            <v>0</v>
          </cell>
          <cell r="N50">
            <v>0</v>
          </cell>
        </row>
        <row r="51">
          <cell r="A51" t="str">
            <v>15</v>
          </cell>
          <cell r="B51" t="str">
            <v>02153</v>
          </cell>
          <cell r="C51" t="str">
            <v>ТСЖ "Лотос"</v>
          </cell>
          <cell r="D51" t="str">
            <v>0</v>
          </cell>
          <cell r="E51" t="str">
            <v>08560</v>
          </cell>
          <cell r="F51" t="str">
            <v xml:space="preserve"> - ЧП Мясовская Т.В.</v>
          </cell>
          <cell r="G51" t="str">
            <v>жилье</v>
          </cell>
          <cell r="H51" t="str">
            <v>помещение</v>
          </cell>
          <cell r="I51">
            <v>5.44</v>
          </cell>
          <cell r="J51">
            <v>0</v>
          </cell>
          <cell r="K51">
            <v>0</v>
          </cell>
          <cell r="L51">
            <v>4.6399999999999997</v>
          </cell>
          <cell r="M51">
            <v>0</v>
          </cell>
          <cell r="N51">
            <v>0</v>
          </cell>
        </row>
        <row r="52">
          <cell r="A52" t="str">
            <v>15</v>
          </cell>
          <cell r="B52" t="str">
            <v>02153</v>
          </cell>
          <cell r="C52" t="str">
            <v>ТСЖ "Лотос"</v>
          </cell>
          <cell r="D52" t="str">
            <v>0</v>
          </cell>
          <cell r="E52" t="str">
            <v>00295</v>
          </cell>
          <cell r="F52" t="str">
            <v>-Жилой дом</v>
          </cell>
          <cell r="G52" t="str">
            <v>жилье</v>
          </cell>
          <cell r="H52" t="str">
            <v>жилье</v>
          </cell>
          <cell r="I52">
            <v>5.44</v>
          </cell>
          <cell r="J52">
            <v>180</v>
          </cell>
          <cell r="K52">
            <v>1155.46</v>
          </cell>
          <cell r="L52">
            <v>4.6399999999999997</v>
          </cell>
          <cell r="M52">
            <v>302</v>
          </cell>
          <cell r="N52">
            <v>1653.51</v>
          </cell>
        </row>
        <row r="53">
          <cell r="A53" t="str">
            <v>15</v>
          </cell>
          <cell r="B53" t="str">
            <v>02153</v>
          </cell>
          <cell r="C53" t="str">
            <v>ТСЖ "Лотос"</v>
          </cell>
          <cell r="D53" t="str">
            <v>0</v>
          </cell>
          <cell r="E53" t="str">
            <v>08559</v>
          </cell>
          <cell r="F53" t="str">
            <v xml:space="preserve"> - ЧП Медяник А.В.</v>
          </cell>
          <cell r="G53" t="str">
            <v>жилье</v>
          </cell>
          <cell r="H53" t="str">
            <v>помещение</v>
          </cell>
          <cell r="I53">
            <v>5.44</v>
          </cell>
          <cell r="J53">
            <v>24</v>
          </cell>
          <cell r="K53">
            <v>154.06</v>
          </cell>
          <cell r="L53">
            <v>4.6399999999999997</v>
          </cell>
          <cell r="M53">
            <v>26</v>
          </cell>
          <cell r="N53">
            <v>142.36000000000001</v>
          </cell>
        </row>
        <row r="54">
          <cell r="A54" t="str">
            <v>15</v>
          </cell>
          <cell r="B54" t="str">
            <v>02153</v>
          </cell>
          <cell r="C54" t="str">
            <v>ТСЖ "Лотос"</v>
          </cell>
          <cell r="D54" t="str">
            <v>0</v>
          </cell>
          <cell r="E54" t="str">
            <v>04105</v>
          </cell>
          <cell r="F54" t="str">
            <v>-Жилой дом</v>
          </cell>
          <cell r="G54" t="str">
            <v>жилье</v>
          </cell>
          <cell r="H54" t="str">
            <v>жилье</v>
          </cell>
          <cell r="I54">
            <v>5.44</v>
          </cell>
          <cell r="J54">
            <v>938</v>
          </cell>
          <cell r="K54">
            <v>6021.21</v>
          </cell>
          <cell r="L54">
            <v>4.6399999999999997</v>
          </cell>
          <cell r="M54">
            <v>1575</v>
          </cell>
          <cell r="N54">
            <v>8623.44</v>
          </cell>
        </row>
        <row r="55">
          <cell r="A55" t="str">
            <v>15</v>
          </cell>
          <cell r="B55" t="str">
            <v>02153</v>
          </cell>
          <cell r="C55" t="str">
            <v>ТСЖ "Лотос"</v>
          </cell>
          <cell r="D55" t="str">
            <v>0</v>
          </cell>
          <cell r="E55" t="str">
            <v>08558</v>
          </cell>
          <cell r="F55" t="str">
            <v xml:space="preserve"> - ЗАО "Каскад Креймер"</v>
          </cell>
          <cell r="G55" t="str">
            <v>жилье</v>
          </cell>
          <cell r="H55" t="str">
            <v>помещение</v>
          </cell>
          <cell r="I55">
            <v>5.44</v>
          </cell>
          <cell r="J55">
            <v>27</v>
          </cell>
          <cell r="K55">
            <v>173.32</v>
          </cell>
          <cell r="L55">
            <v>4.6399999999999997</v>
          </cell>
          <cell r="M55">
            <v>30</v>
          </cell>
          <cell r="N55">
            <v>164.26</v>
          </cell>
        </row>
        <row r="56">
          <cell r="A56" t="str">
            <v>15</v>
          </cell>
          <cell r="B56" t="str">
            <v>02153</v>
          </cell>
          <cell r="C56" t="str">
            <v>ТСЖ "Лотос"</v>
          </cell>
          <cell r="D56" t="str">
            <v>0</v>
          </cell>
          <cell r="E56" t="str">
            <v>00294</v>
          </cell>
          <cell r="F56" t="str">
            <v>-Жилой дом</v>
          </cell>
          <cell r="G56" t="str">
            <v>жилье</v>
          </cell>
          <cell r="H56" t="str">
            <v>жилье</v>
          </cell>
          <cell r="I56">
            <v>5.44</v>
          </cell>
          <cell r="J56">
            <v>355</v>
          </cell>
          <cell r="K56">
            <v>2278.8200000000002</v>
          </cell>
          <cell r="L56">
            <v>4.6399999999999997</v>
          </cell>
          <cell r="M56">
            <v>431</v>
          </cell>
          <cell r="N56">
            <v>2359.81</v>
          </cell>
        </row>
        <row r="57">
          <cell r="A57" t="str">
            <v>15</v>
          </cell>
          <cell r="B57" t="str">
            <v>01901</v>
          </cell>
          <cell r="C57" t="str">
            <v>ТСЖ "Радость"</v>
          </cell>
          <cell r="D57" t="str">
            <v>0</v>
          </cell>
          <cell r="E57" t="str">
            <v>00895</v>
          </cell>
          <cell r="F57" t="str">
            <v>-Жилой дом</v>
          </cell>
          <cell r="G57" t="str">
            <v>жилье</v>
          </cell>
          <cell r="H57" t="str">
            <v>жилье</v>
          </cell>
          <cell r="I57">
            <v>5.44</v>
          </cell>
          <cell r="J57">
            <v>4358</v>
          </cell>
          <cell r="K57">
            <v>27974.87</v>
          </cell>
          <cell r="L57">
            <v>4.6399999999999997</v>
          </cell>
          <cell r="M57">
            <v>7321</v>
          </cell>
          <cell r="N57">
            <v>40083.94</v>
          </cell>
        </row>
        <row r="58">
          <cell r="A58" t="str">
            <v>15</v>
          </cell>
          <cell r="B58" t="str">
            <v>01901</v>
          </cell>
          <cell r="C58" t="str">
            <v>ТСЖ "Радость"</v>
          </cell>
          <cell r="D58" t="str">
            <v>0</v>
          </cell>
          <cell r="E58" t="str">
            <v>03152</v>
          </cell>
          <cell r="F58" t="str">
            <v>-Жилой дом</v>
          </cell>
          <cell r="G58" t="str">
            <v>жилье</v>
          </cell>
          <cell r="H58" t="str">
            <v>жилье</v>
          </cell>
          <cell r="I58">
            <v>5.44</v>
          </cell>
          <cell r="J58">
            <v>1868</v>
          </cell>
          <cell r="K58">
            <v>11991.07</v>
          </cell>
          <cell r="L58">
            <v>4.6399999999999997</v>
          </cell>
          <cell r="M58">
            <v>3137</v>
          </cell>
          <cell r="N58">
            <v>17175.7</v>
          </cell>
        </row>
        <row r="59">
          <cell r="A59" t="str">
            <v>15</v>
          </cell>
          <cell r="B59" t="str">
            <v>01286</v>
          </cell>
          <cell r="C59" t="str">
            <v>ТСЖ "Бригантина"</v>
          </cell>
          <cell r="D59" t="str">
            <v>0</v>
          </cell>
          <cell r="E59" t="str">
            <v>08122</v>
          </cell>
          <cell r="F59" t="str">
            <v>-ФЛ Харитонов А.С.</v>
          </cell>
          <cell r="G59" t="str">
            <v>жилье</v>
          </cell>
          <cell r="H59" t="str">
            <v>помещение</v>
          </cell>
          <cell r="I59">
            <v>5.44</v>
          </cell>
          <cell r="J59">
            <v>0</v>
          </cell>
          <cell r="K59">
            <v>0</v>
          </cell>
          <cell r="L59">
            <v>4.6399999999999997</v>
          </cell>
          <cell r="M59">
            <v>0</v>
          </cell>
          <cell r="N59">
            <v>0</v>
          </cell>
        </row>
        <row r="60">
          <cell r="A60" t="str">
            <v>15</v>
          </cell>
          <cell r="B60" t="str">
            <v>01286</v>
          </cell>
          <cell r="C60" t="str">
            <v>ТСЖ "Бригантина"</v>
          </cell>
          <cell r="D60" t="str">
            <v>0</v>
          </cell>
          <cell r="E60" t="str">
            <v>07201</v>
          </cell>
          <cell r="F60" t="str">
            <v>-ЧП Савяк О.Б.</v>
          </cell>
          <cell r="G60" t="str">
            <v>жилье</v>
          </cell>
          <cell r="I60">
            <v>5.44</v>
          </cell>
          <cell r="J60">
            <v>0</v>
          </cell>
          <cell r="K60">
            <v>0</v>
          </cell>
          <cell r="L60">
            <v>4.6399999999999997</v>
          </cell>
          <cell r="M60">
            <v>0</v>
          </cell>
          <cell r="N60">
            <v>0</v>
          </cell>
        </row>
        <row r="61">
          <cell r="A61" t="str">
            <v>15</v>
          </cell>
          <cell r="B61" t="str">
            <v>01286</v>
          </cell>
          <cell r="C61" t="str">
            <v>ТСЖ "Бригантина"</v>
          </cell>
          <cell r="D61" t="str">
            <v>0</v>
          </cell>
          <cell r="E61" t="str">
            <v>08287</v>
          </cell>
          <cell r="F61" t="str">
            <v>-ООО"Арнас"</v>
          </cell>
          <cell r="G61" t="str">
            <v>жилье</v>
          </cell>
          <cell r="H61" t="str">
            <v>помещение</v>
          </cell>
          <cell r="I61">
            <v>5.44</v>
          </cell>
          <cell r="J61">
            <v>0</v>
          </cell>
          <cell r="K61">
            <v>0</v>
          </cell>
          <cell r="L61">
            <v>4.6399999999999997</v>
          </cell>
          <cell r="M61">
            <v>0</v>
          </cell>
          <cell r="N61">
            <v>0</v>
          </cell>
        </row>
        <row r="62">
          <cell r="A62" t="str">
            <v>15</v>
          </cell>
          <cell r="B62" t="str">
            <v>01286</v>
          </cell>
          <cell r="C62" t="str">
            <v>ТСЖ "Бригантина"</v>
          </cell>
          <cell r="D62" t="str">
            <v>0</v>
          </cell>
          <cell r="E62" t="str">
            <v>08303</v>
          </cell>
          <cell r="F62" t="str">
            <v xml:space="preserve"> - Марьясова Л.С.</v>
          </cell>
          <cell r="G62" t="str">
            <v>жилье</v>
          </cell>
          <cell r="H62" t="str">
            <v>помещение</v>
          </cell>
          <cell r="I62">
            <v>5.44</v>
          </cell>
          <cell r="J62">
            <v>0</v>
          </cell>
          <cell r="K62">
            <v>0</v>
          </cell>
          <cell r="L62">
            <v>4.6399999999999997</v>
          </cell>
          <cell r="M62">
            <v>0</v>
          </cell>
          <cell r="N62">
            <v>0</v>
          </cell>
        </row>
        <row r="63">
          <cell r="A63" t="str">
            <v>15</v>
          </cell>
          <cell r="B63" t="str">
            <v>01286</v>
          </cell>
          <cell r="C63" t="str">
            <v>ТСЖ "Бригантина"</v>
          </cell>
          <cell r="D63" t="str">
            <v>0</v>
          </cell>
          <cell r="E63" t="str">
            <v>08387</v>
          </cell>
          <cell r="F63" t="str">
            <v>-Лушков А.А.</v>
          </cell>
          <cell r="G63" t="str">
            <v>жилье</v>
          </cell>
          <cell r="H63" t="str">
            <v>помещение</v>
          </cell>
          <cell r="I63">
            <v>5.44</v>
          </cell>
          <cell r="J63">
            <v>0</v>
          </cell>
          <cell r="K63">
            <v>0</v>
          </cell>
          <cell r="L63">
            <v>4.6399999999999997</v>
          </cell>
          <cell r="M63">
            <v>0</v>
          </cell>
          <cell r="N63">
            <v>0</v>
          </cell>
        </row>
        <row r="64">
          <cell r="A64" t="str">
            <v>15</v>
          </cell>
          <cell r="B64" t="str">
            <v>01286</v>
          </cell>
          <cell r="C64" t="str">
            <v>ТСЖ "Бригантина"</v>
          </cell>
          <cell r="D64" t="str">
            <v>0</v>
          </cell>
          <cell r="E64" t="str">
            <v>08531</v>
          </cell>
          <cell r="F64" t="str">
            <v>-ИП Бобин П.А.</v>
          </cell>
          <cell r="G64" t="str">
            <v>жилье</v>
          </cell>
          <cell r="H64" t="str">
            <v>помещение</v>
          </cell>
          <cell r="I64">
            <v>5.44</v>
          </cell>
          <cell r="J64">
            <v>0</v>
          </cell>
          <cell r="K64">
            <v>0</v>
          </cell>
          <cell r="L64">
            <v>4.6399999999999997</v>
          </cell>
          <cell r="M64">
            <v>0</v>
          </cell>
          <cell r="N64">
            <v>0</v>
          </cell>
        </row>
        <row r="65">
          <cell r="A65" t="str">
            <v>15</v>
          </cell>
          <cell r="B65" t="str">
            <v>01286</v>
          </cell>
          <cell r="C65" t="str">
            <v>ТСЖ "Бригантина"</v>
          </cell>
          <cell r="D65" t="str">
            <v>0</v>
          </cell>
          <cell r="E65" t="str">
            <v>08539</v>
          </cell>
          <cell r="F65" t="str">
            <v>-жилой дом</v>
          </cell>
          <cell r="G65" t="str">
            <v>жилье</v>
          </cell>
          <cell r="H65" t="str">
            <v>жилье</v>
          </cell>
          <cell r="I65">
            <v>5.44</v>
          </cell>
          <cell r="J65">
            <v>0</v>
          </cell>
          <cell r="K65">
            <v>0</v>
          </cell>
          <cell r="L65">
            <v>4.6399999999999997</v>
          </cell>
          <cell r="M65">
            <v>0</v>
          </cell>
          <cell r="N65">
            <v>0</v>
          </cell>
        </row>
        <row r="66">
          <cell r="A66" t="str">
            <v>15</v>
          </cell>
          <cell r="B66" t="str">
            <v>01286</v>
          </cell>
          <cell r="C66" t="str">
            <v>ТСЖ "Бригантина"</v>
          </cell>
          <cell r="D66" t="str">
            <v>0</v>
          </cell>
          <cell r="E66" t="str">
            <v>08762</v>
          </cell>
          <cell r="F66" t="str">
            <v>-офис</v>
          </cell>
          <cell r="G66" t="str">
            <v>жилье</v>
          </cell>
          <cell r="H66" t="str">
            <v>помещение</v>
          </cell>
          <cell r="I66">
            <v>5.44</v>
          </cell>
          <cell r="J66">
            <v>0</v>
          </cell>
          <cell r="K66">
            <v>0</v>
          </cell>
          <cell r="L66">
            <v>4.6399999999999997</v>
          </cell>
          <cell r="M66">
            <v>0</v>
          </cell>
          <cell r="N66">
            <v>0</v>
          </cell>
        </row>
        <row r="67">
          <cell r="A67" t="str">
            <v>15</v>
          </cell>
          <cell r="B67" t="str">
            <v>01286</v>
          </cell>
          <cell r="C67" t="str">
            <v>ТСЖ "Бригантина"</v>
          </cell>
          <cell r="D67" t="str">
            <v>0</v>
          </cell>
          <cell r="E67" t="str">
            <v>01738</v>
          </cell>
          <cell r="F67" t="str">
            <v>-Жилой дом</v>
          </cell>
          <cell r="G67" t="str">
            <v>жилье</v>
          </cell>
          <cell r="H67" t="str">
            <v>жилье</v>
          </cell>
          <cell r="I67">
            <v>5.44</v>
          </cell>
          <cell r="J67">
            <v>53</v>
          </cell>
          <cell r="K67">
            <v>340.22</v>
          </cell>
          <cell r="L67">
            <v>4.6399999999999997</v>
          </cell>
          <cell r="M67">
            <v>88</v>
          </cell>
          <cell r="N67">
            <v>481.82</v>
          </cell>
        </row>
        <row r="68">
          <cell r="A68" t="str">
            <v>15</v>
          </cell>
          <cell r="B68" t="str">
            <v>01286</v>
          </cell>
          <cell r="C68" t="str">
            <v>ТСЖ "Бригантина"</v>
          </cell>
          <cell r="D68" t="str">
            <v>0</v>
          </cell>
          <cell r="E68" t="str">
            <v>08074</v>
          </cell>
          <cell r="F68" t="str">
            <v>-аптека ФЛ Деревнова Н.А.</v>
          </cell>
          <cell r="G68" t="str">
            <v>жилье</v>
          </cell>
          <cell r="H68" t="str">
            <v>помещение</v>
          </cell>
          <cell r="I68">
            <v>5.44</v>
          </cell>
          <cell r="J68">
            <v>1</v>
          </cell>
          <cell r="K68">
            <v>6.42</v>
          </cell>
          <cell r="L68">
            <v>4.6399999999999997</v>
          </cell>
          <cell r="M68">
            <v>60</v>
          </cell>
          <cell r="N68">
            <v>328.51</v>
          </cell>
        </row>
        <row r="69">
          <cell r="A69" t="str">
            <v>15</v>
          </cell>
          <cell r="B69" t="str">
            <v>01286</v>
          </cell>
          <cell r="C69" t="str">
            <v>ТСЖ "Бригантина"</v>
          </cell>
          <cell r="D69" t="str">
            <v>0</v>
          </cell>
          <cell r="E69" t="str">
            <v>08150</v>
          </cell>
          <cell r="F69" t="str">
            <v>-Ф/Л.Савчик А.Н.</v>
          </cell>
          <cell r="G69" t="str">
            <v>жилье</v>
          </cell>
          <cell r="H69" t="str">
            <v>помещение</v>
          </cell>
          <cell r="I69">
            <v>5.44</v>
          </cell>
          <cell r="J69">
            <v>24</v>
          </cell>
          <cell r="K69">
            <v>154.06</v>
          </cell>
          <cell r="L69">
            <v>4.6399999999999997</v>
          </cell>
          <cell r="M69">
            <v>58</v>
          </cell>
          <cell r="N69">
            <v>317.56</v>
          </cell>
        </row>
        <row r="70">
          <cell r="A70" t="str">
            <v>15</v>
          </cell>
          <cell r="B70" t="str">
            <v>01286</v>
          </cell>
          <cell r="C70" t="str">
            <v>ТСЖ "Бригантина"</v>
          </cell>
          <cell r="D70" t="str">
            <v>0</v>
          </cell>
          <cell r="E70" t="str">
            <v>08156</v>
          </cell>
          <cell r="F70" t="str">
            <v>-ООО"Радар"</v>
          </cell>
          <cell r="G70" t="str">
            <v>жилье</v>
          </cell>
          <cell r="H70" t="str">
            <v>помещение</v>
          </cell>
          <cell r="I70">
            <v>5.44</v>
          </cell>
          <cell r="J70">
            <v>231</v>
          </cell>
          <cell r="K70">
            <v>1482.84</v>
          </cell>
          <cell r="L70">
            <v>4.6399999999999997</v>
          </cell>
          <cell r="M70">
            <v>461</v>
          </cell>
          <cell r="N70">
            <v>2524.0700000000002</v>
          </cell>
        </row>
        <row r="71">
          <cell r="A71" t="str">
            <v>15</v>
          </cell>
          <cell r="B71" t="str">
            <v>01286</v>
          </cell>
          <cell r="C71" t="str">
            <v>ТСЖ "Бригантина"</v>
          </cell>
          <cell r="D71" t="str">
            <v>0</v>
          </cell>
          <cell r="E71" t="str">
            <v>08173</v>
          </cell>
          <cell r="F71" t="str">
            <v>-ч/п Катцин В.Ф.</v>
          </cell>
          <cell r="G71" t="str">
            <v>жилье</v>
          </cell>
          <cell r="H71" t="str">
            <v>помещение</v>
          </cell>
          <cell r="I71">
            <v>5.44</v>
          </cell>
          <cell r="J71">
            <v>3</v>
          </cell>
          <cell r="K71">
            <v>19.260000000000002</v>
          </cell>
          <cell r="L71">
            <v>4.6399999999999997</v>
          </cell>
          <cell r="M71">
            <v>20</v>
          </cell>
          <cell r="N71">
            <v>109.5</v>
          </cell>
        </row>
        <row r="72">
          <cell r="A72" t="str">
            <v>15</v>
          </cell>
          <cell r="B72" t="str">
            <v>01286</v>
          </cell>
          <cell r="C72" t="str">
            <v>ТСЖ "Бригантина"</v>
          </cell>
          <cell r="D72" t="str">
            <v>0</v>
          </cell>
          <cell r="E72" t="str">
            <v>08172</v>
          </cell>
          <cell r="F72" t="str">
            <v>-жилой дом</v>
          </cell>
          <cell r="G72" t="str">
            <v>жилье</v>
          </cell>
          <cell r="H72" t="str">
            <v>жилье</v>
          </cell>
          <cell r="I72">
            <v>5.44</v>
          </cell>
          <cell r="J72">
            <v>369</v>
          </cell>
          <cell r="K72">
            <v>2368.6799999999998</v>
          </cell>
          <cell r="L72">
            <v>4.6399999999999997</v>
          </cell>
          <cell r="M72">
            <v>369</v>
          </cell>
          <cell r="N72">
            <v>2020.35</v>
          </cell>
        </row>
        <row r="73">
          <cell r="A73" t="str">
            <v>15</v>
          </cell>
          <cell r="B73" t="str">
            <v>01286</v>
          </cell>
          <cell r="C73" t="str">
            <v>ТСЖ "Бригантина"</v>
          </cell>
          <cell r="D73" t="str">
            <v>0</v>
          </cell>
          <cell r="E73" t="str">
            <v>08294</v>
          </cell>
          <cell r="F73" t="str">
            <v>-ЧП Дудкин В.С.</v>
          </cell>
          <cell r="G73" t="str">
            <v>жилье</v>
          </cell>
          <cell r="H73" t="str">
            <v>помещение</v>
          </cell>
          <cell r="I73">
            <v>5.44</v>
          </cell>
          <cell r="J73">
            <v>3</v>
          </cell>
          <cell r="K73">
            <v>19.260000000000002</v>
          </cell>
          <cell r="L73">
            <v>4.6399999999999997</v>
          </cell>
          <cell r="M73">
            <v>31</v>
          </cell>
          <cell r="N73">
            <v>169.73</v>
          </cell>
        </row>
        <row r="74">
          <cell r="A74" t="str">
            <v>15</v>
          </cell>
          <cell r="B74" t="str">
            <v>01286</v>
          </cell>
          <cell r="C74" t="str">
            <v>ТСЖ "Бригантина"</v>
          </cell>
          <cell r="D74" t="str">
            <v>0</v>
          </cell>
          <cell r="E74" t="str">
            <v>08313</v>
          </cell>
          <cell r="F74" t="str">
            <v xml:space="preserve"> - Залевский В.А.</v>
          </cell>
          <cell r="G74" t="str">
            <v>жилье</v>
          </cell>
          <cell r="H74" t="str">
            <v>помещение</v>
          </cell>
          <cell r="I74">
            <v>5.44</v>
          </cell>
          <cell r="J74">
            <v>7</v>
          </cell>
          <cell r="K74">
            <v>44.93</v>
          </cell>
          <cell r="L74">
            <v>4.6399999999999997</v>
          </cell>
          <cell r="M74">
            <v>122</v>
          </cell>
          <cell r="N74">
            <v>667.97</v>
          </cell>
        </row>
        <row r="75">
          <cell r="A75" t="str">
            <v>15</v>
          </cell>
          <cell r="B75" t="str">
            <v>01286</v>
          </cell>
          <cell r="C75" t="str">
            <v>ТСЖ "Бригантина"</v>
          </cell>
          <cell r="D75" t="str">
            <v>0</v>
          </cell>
          <cell r="E75" t="str">
            <v>08390</v>
          </cell>
          <cell r="F75" t="str">
            <v>-жилой дом</v>
          </cell>
          <cell r="G75" t="str">
            <v>жилье</v>
          </cell>
          <cell r="H75" t="str">
            <v>жилье</v>
          </cell>
          <cell r="I75">
            <v>5.44</v>
          </cell>
          <cell r="J75">
            <v>225</v>
          </cell>
          <cell r="K75">
            <v>1444.32</v>
          </cell>
          <cell r="L75">
            <v>4.6399999999999997</v>
          </cell>
          <cell r="M75">
            <v>378</v>
          </cell>
          <cell r="N75">
            <v>2069.63</v>
          </cell>
        </row>
        <row r="76">
          <cell r="A76" t="str">
            <v>15</v>
          </cell>
          <cell r="B76" t="str">
            <v>01286</v>
          </cell>
          <cell r="C76" t="str">
            <v>ТСЖ "Бригантина"</v>
          </cell>
          <cell r="D76" t="str">
            <v>0</v>
          </cell>
          <cell r="E76" t="str">
            <v>08396</v>
          </cell>
          <cell r="F76" t="str">
            <v>-ООО ЦСУ "Стомус"</v>
          </cell>
          <cell r="G76" t="str">
            <v>жилье</v>
          </cell>
          <cell r="H76" t="str">
            <v>помещение</v>
          </cell>
          <cell r="I76">
            <v>5.44</v>
          </cell>
          <cell r="J76">
            <v>5</v>
          </cell>
          <cell r="K76">
            <v>32.1</v>
          </cell>
          <cell r="L76">
            <v>4.6399999999999997</v>
          </cell>
          <cell r="M76">
            <v>11</v>
          </cell>
          <cell r="N76">
            <v>60.23</v>
          </cell>
        </row>
        <row r="77">
          <cell r="A77" t="str">
            <v>15</v>
          </cell>
          <cell r="B77" t="str">
            <v>01286</v>
          </cell>
          <cell r="C77" t="str">
            <v>ТСЖ "Бригантина"</v>
          </cell>
          <cell r="D77" t="str">
            <v>0</v>
          </cell>
          <cell r="E77" t="str">
            <v>08439</v>
          </cell>
          <cell r="F77" t="str">
            <v>-ООО"ЛиСплюс"</v>
          </cell>
          <cell r="G77" t="str">
            <v>жилье</v>
          </cell>
          <cell r="H77" t="str">
            <v>помещение</v>
          </cell>
          <cell r="I77">
            <v>5.44</v>
          </cell>
          <cell r="J77">
            <v>12</v>
          </cell>
          <cell r="K77">
            <v>77.03</v>
          </cell>
          <cell r="L77">
            <v>4.6399999999999997</v>
          </cell>
          <cell r="M77">
            <v>12</v>
          </cell>
          <cell r="N77">
            <v>65.7</v>
          </cell>
        </row>
        <row r="78">
          <cell r="A78" t="str">
            <v>15</v>
          </cell>
          <cell r="B78" t="str">
            <v>01286</v>
          </cell>
          <cell r="C78" t="str">
            <v>ТСЖ "Бригантина"</v>
          </cell>
          <cell r="D78" t="str">
            <v>0</v>
          </cell>
          <cell r="E78" t="str">
            <v>08468</v>
          </cell>
          <cell r="F78" t="str">
            <v>-ООО "Кырдал"</v>
          </cell>
          <cell r="G78" t="str">
            <v>жилье</v>
          </cell>
          <cell r="H78" t="str">
            <v>помещение</v>
          </cell>
          <cell r="I78">
            <v>5.44</v>
          </cell>
          <cell r="J78">
            <v>5</v>
          </cell>
          <cell r="K78">
            <v>32.1</v>
          </cell>
          <cell r="L78">
            <v>4.6399999999999997</v>
          </cell>
          <cell r="M78">
            <v>99</v>
          </cell>
          <cell r="N78">
            <v>542.04</v>
          </cell>
        </row>
        <row r="79">
          <cell r="A79" t="str">
            <v>15</v>
          </cell>
          <cell r="B79" t="str">
            <v>01286</v>
          </cell>
          <cell r="C79" t="str">
            <v>ТСЖ "Бригантина"</v>
          </cell>
          <cell r="D79" t="str">
            <v>0</v>
          </cell>
          <cell r="E79" t="str">
            <v>01427</v>
          </cell>
          <cell r="F79" t="str">
            <v>-ООО"Фемина"Геникологический кабинет</v>
          </cell>
          <cell r="G79" t="str">
            <v>жилье</v>
          </cell>
          <cell r="I79">
            <v>5.44</v>
          </cell>
          <cell r="J79">
            <v>5</v>
          </cell>
          <cell r="K79">
            <v>32.1</v>
          </cell>
          <cell r="L79">
            <v>4.6399999999999997</v>
          </cell>
          <cell r="M79">
            <v>60</v>
          </cell>
          <cell r="N79">
            <v>328.51</v>
          </cell>
        </row>
        <row r="80">
          <cell r="A80" t="str">
            <v>15</v>
          </cell>
          <cell r="B80" t="str">
            <v>01286</v>
          </cell>
          <cell r="C80" t="str">
            <v>ТСЖ "Бригантина"</v>
          </cell>
          <cell r="D80" t="str">
            <v>0</v>
          </cell>
          <cell r="E80" t="str">
            <v>08662</v>
          </cell>
          <cell r="F80" t="str">
            <v>-жилой дом</v>
          </cell>
          <cell r="G80" t="str">
            <v>жилье</v>
          </cell>
          <cell r="H80" t="str">
            <v>жилье</v>
          </cell>
          <cell r="I80">
            <v>5.44</v>
          </cell>
          <cell r="J80">
            <v>150</v>
          </cell>
          <cell r="K80">
            <v>962.88</v>
          </cell>
          <cell r="L80">
            <v>4.6399999999999997</v>
          </cell>
          <cell r="M80">
            <v>252</v>
          </cell>
          <cell r="N80">
            <v>1379.75</v>
          </cell>
        </row>
        <row r="81">
          <cell r="A81" t="str">
            <v>15</v>
          </cell>
          <cell r="B81" t="str">
            <v>01286</v>
          </cell>
          <cell r="C81" t="str">
            <v>ТСЖ "Бригантина"</v>
          </cell>
          <cell r="D81" t="str">
            <v>0</v>
          </cell>
          <cell r="E81" t="str">
            <v>08676</v>
          </cell>
          <cell r="F81" t="str">
            <v>-жилой дом</v>
          </cell>
          <cell r="G81" t="str">
            <v>жилье</v>
          </cell>
          <cell r="H81" t="str">
            <v>жилье</v>
          </cell>
          <cell r="I81">
            <v>5.44</v>
          </cell>
          <cell r="J81">
            <v>150</v>
          </cell>
          <cell r="K81">
            <v>962.88</v>
          </cell>
          <cell r="L81">
            <v>4.6399999999999997</v>
          </cell>
          <cell r="M81">
            <v>252</v>
          </cell>
          <cell r="N81">
            <v>1379.75</v>
          </cell>
        </row>
        <row r="82">
          <cell r="A82" t="str">
            <v>15</v>
          </cell>
          <cell r="B82" t="str">
            <v>01286</v>
          </cell>
          <cell r="C82" t="str">
            <v>ТСЖ "Бригантина"</v>
          </cell>
          <cell r="D82" t="str">
            <v>0</v>
          </cell>
          <cell r="E82" t="str">
            <v>08749</v>
          </cell>
          <cell r="F82" t="str">
            <v>-Подразделение Сбербанка России,пом 179</v>
          </cell>
          <cell r="G82" t="str">
            <v>жилье</v>
          </cell>
          <cell r="H82" t="str">
            <v>помещение</v>
          </cell>
          <cell r="I82">
            <v>5.44</v>
          </cell>
          <cell r="J82">
            <v>1</v>
          </cell>
          <cell r="K82">
            <v>6.42</v>
          </cell>
          <cell r="L82">
            <v>4.6399999999999997</v>
          </cell>
          <cell r="M82">
            <v>133</v>
          </cell>
          <cell r="N82">
            <v>728.2</v>
          </cell>
        </row>
        <row r="83">
          <cell r="A83" t="str">
            <v>15</v>
          </cell>
          <cell r="B83" t="str">
            <v>01286</v>
          </cell>
          <cell r="C83" t="str">
            <v>ТСЖ "Бригантина"</v>
          </cell>
          <cell r="D83" t="str">
            <v>0</v>
          </cell>
          <cell r="E83" t="str">
            <v>06904</v>
          </cell>
          <cell r="F83" t="str">
            <v>-Жилой дом</v>
          </cell>
          <cell r="G83" t="str">
            <v>жилье</v>
          </cell>
          <cell r="H83" t="str">
            <v>жилье</v>
          </cell>
          <cell r="I83">
            <v>5.44</v>
          </cell>
          <cell r="J83">
            <v>3923</v>
          </cell>
          <cell r="K83">
            <v>25182.52</v>
          </cell>
          <cell r="L83">
            <v>4.6399999999999997</v>
          </cell>
          <cell r="M83">
            <v>6590</v>
          </cell>
          <cell r="N83">
            <v>36081.57</v>
          </cell>
        </row>
        <row r="84">
          <cell r="A84" t="str">
            <v>15</v>
          </cell>
          <cell r="B84" t="str">
            <v>01286</v>
          </cell>
          <cell r="C84" t="str">
            <v>ТСЖ "Бригантина"</v>
          </cell>
          <cell r="D84" t="str">
            <v>0</v>
          </cell>
          <cell r="E84" t="str">
            <v>08312</v>
          </cell>
          <cell r="F84" t="str">
            <v xml:space="preserve"> - Боголюбова Н.М.</v>
          </cell>
          <cell r="G84" t="str">
            <v>жилье</v>
          </cell>
          <cell r="H84" t="str">
            <v>помещение</v>
          </cell>
          <cell r="I84">
            <v>5.44</v>
          </cell>
          <cell r="J84">
            <v>15</v>
          </cell>
          <cell r="K84">
            <v>96.29</v>
          </cell>
          <cell r="L84">
            <v>4.6399999999999997</v>
          </cell>
          <cell r="M84">
            <v>65</v>
          </cell>
          <cell r="N84">
            <v>355.89</v>
          </cell>
        </row>
        <row r="85">
          <cell r="A85" t="str">
            <v>15</v>
          </cell>
          <cell r="B85" t="str">
            <v>01286</v>
          </cell>
          <cell r="C85" t="str">
            <v>ТСЖ "Бригантина"</v>
          </cell>
          <cell r="D85" t="str">
            <v>0</v>
          </cell>
          <cell r="E85" t="str">
            <v>07190</v>
          </cell>
          <cell r="F85" t="str">
            <v>-Офисное помещение ТСЖ "Бригантина"</v>
          </cell>
          <cell r="G85" t="str">
            <v>жилье</v>
          </cell>
          <cell r="I85">
            <v>5.44</v>
          </cell>
          <cell r="J85">
            <v>2</v>
          </cell>
          <cell r="K85">
            <v>12.84</v>
          </cell>
          <cell r="L85">
            <v>4.6399999999999997</v>
          </cell>
          <cell r="M85">
            <v>16</v>
          </cell>
          <cell r="N85">
            <v>87.6</v>
          </cell>
        </row>
        <row r="86">
          <cell r="A86" t="str">
            <v>15</v>
          </cell>
          <cell r="B86" t="str">
            <v>01286</v>
          </cell>
          <cell r="C86" t="str">
            <v>ТСЖ "Бригантина"</v>
          </cell>
          <cell r="D86" t="str">
            <v>0</v>
          </cell>
          <cell r="E86" t="str">
            <v>07189</v>
          </cell>
          <cell r="F86" t="str">
            <v>-Жилой дом</v>
          </cell>
          <cell r="G86" t="str">
            <v>жилье</v>
          </cell>
          <cell r="H86" t="str">
            <v>жилье</v>
          </cell>
          <cell r="I86">
            <v>5.44</v>
          </cell>
          <cell r="J86">
            <v>623</v>
          </cell>
          <cell r="K86">
            <v>3999.16</v>
          </cell>
          <cell r="L86">
            <v>4.6399999999999997</v>
          </cell>
          <cell r="M86">
            <v>1046</v>
          </cell>
          <cell r="N86">
            <v>5727.06</v>
          </cell>
        </row>
        <row r="87">
          <cell r="A87" t="str">
            <v>15</v>
          </cell>
          <cell r="B87" t="str">
            <v>01286</v>
          </cell>
          <cell r="C87" t="str">
            <v>ТСЖ "Бригантина"</v>
          </cell>
          <cell r="D87" t="str">
            <v>0</v>
          </cell>
          <cell r="E87" t="str">
            <v>07367</v>
          </cell>
          <cell r="F87" t="str">
            <v>-Жилой дом</v>
          </cell>
          <cell r="G87" t="str">
            <v>жилье</v>
          </cell>
          <cell r="H87" t="str">
            <v>жилье</v>
          </cell>
          <cell r="I87">
            <v>5.44</v>
          </cell>
          <cell r="J87">
            <v>3923</v>
          </cell>
          <cell r="K87">
            <v>25182.52</v>
          </cell>
          <cell r="L87">
            <v>4.6399999999999997</v>
          </cell>
          <cell r="M87">
            <v>6590</v>
          </cell>
          <cell r="N87">
            <v>36081.57</v>
          </cell>
        </row>
        <row r="88">
          <cell r="A88" t="str">
            <v>15</v>
          </cell>
          <cell r="B88" t="str">
            <v>01286</v>
          </cell>
          <cell r="C88" t="str">
            <v>ТСЖ "Бригантина"</v>
          </cell>
          <cell r="D88" t="str">
            <v>0</v>
          </cell>
          <cell r="E88" t="str">
            <v>00414</v>
          </cell>
          <cell r="F88" t="str">
            <v>-Жилой дом</v>
          </cell>
          <cell r="G88" t="str">
            <v>жилье</v>
          </cell>
          <cell r="H88" t="str">
            <v>жилье</v>
          </cell>
          <cell r="I88">
            <v>5.44</v>
          </cell>
          <cell r="J88">
            <v>2168</v>
          </cell>
          <cell r="K88">
            <v>13916.83</v>
          </cell>
          <cell r="L88">
            <v>4.6399999999999997</v>
          </cell>
          <cell r="M88">
            <v>3641</v>
          </cell>
          <cell r="N88">
            <v>19935.2</v>
          </cell>
        </row>
        <row r="89">
          <cell r="A89" t="str">
            <v>15</v>
          </cell>
          <cell r="B89" t="str">
            <v>01286</v>
          </cell>
          <cell r="C89" t="str">
            <v>ТСЖ "Бригантина"</v>
          </cell>
          <cell r="D89" t="str">
            <v>0</v>
          </cell>
          <cell r="E89" t="str">
            <v>00599</v>
          </cell>
          <cell r="F89" t="str">
            <v>-ООО "Синтез-н"Компьютерный клуб</v>
          </cell>
          <cell r="G89" t="str">
            <v>жилье</v>
          </cell>
          <cell r="I89">
            <v>5.44</v>
          </cell>
          <cell r="J89">
            <v>25</v>
          </cell>
          <cell r="K89">
            <v>160.47999999999999</v>
          </cell>
          <cell r="L89">
            <v>4.6399999999999997</v>
          </cell>
          <cell r="M89">
            <v>40</v>
          </cell>
          <cell r="N89">
            <v>219.01</v>
          </cell>
        </row>
        <row r="90">
          <cell r="A90" t="str">
            <v>15</v>
          </cell>
          <cell r="B90" t="str">
            <v>01286</v>
          </cell>
          <cell r="C90" t="str">
            <v>ТСЖ "Бригантина"</v>
          </cell>
          <cell r="D90" t="str">
            <v>0</v>
          </cell>
          <cell r="E90" t="str">
            <v>07143</v>
          </cell>
          <cell r="F90" t="str">
            <v>-Жилой дом</v>
          </cell>
          <cell r="G90" t="str">
            <v>жилье</v>
          </cell>
          <cell r="H90" t="str">
            <v>жилье</v>
          </cell>
          <cell r="I90">
            <v>5.44</v>
          </cell>
          <cell r="J90">
            <v>510</v>
          </cell>
          <cell r="K90">
            <v>3273.79</v>
          </cell>
          <cell r="L90">
            <v>4.6399999999999997</v>
          </cell>
          <cell r="M90">
            <v>857</v>
          </cell>
          <cell r="N90">
            <v>4692.25</v>
          </cell>
        </row>
        <row r="91">
          <cell r="A91" t="str">
            <v>15</v>
          </cell>
          <cell r="B91" t="str">
            <v>01286</v>
          </cell>
          <cell r="C91" t="str">
            <v>ТСЖ "Бригантина"</v>
          </cell>
          <cell r="D91" t="str">
            <v>0</v>
          </cell>
          <cell r="E91" t="str">
            <v>07191</v>
          </cell>
          <cell r="F91" t="str">
            <v>-Жилой дом</v>
          </cell>
          <cell r="G91" t="str">
            <v>жилье</v>
          </cell>
          <cell r="H91" t="str">
            <v>жилье</v>
          </cell>
          <cell r="I91">
            <v>5.44</v>
          </cell>
          <cell r="J91">
            <v>203</v>
          </cell>
          <cell r="K91">
            <v>1303.0999999999999</v>
          </cell>
          <cell r="L91">
            <v>4.6399999999999997</v>
          </cell>
          <cell r="M91">
            <v>340</v>
          </cell>
          <cell r="N91">
            <v>1861.57</v>
          </cell>
        </row>
        <row r="92">
          <cell r="A92" t="str">
            <v>15</v>
          </cell>
          <cell r="B92" t="str">
            <v>01286</v>
          </cell>
          <cell r="C92" t="str">
            <v>ТСЖ "Бригантина"</v>
          </cell>
          <cell r="D92" t="str">
            <v>0</v>
          </cell>
          <cell r="E92" t="str">
            <v>07254</v>
          </cell>
          <cell r="F92" t="str">
            <v>-Магазин"Автозапчасти"."Драйв"</v>
          </cell>
          <cell r="G92" t="str">
            <v>жилье</v>
          </cell>
          <cell r="I92">
            <v>5.44</v>
          </cell>
          <cell r="J92">
            <v>15</v>
          </cell>
          <cell r="K92">
            <v>96.29</v>
          </cell>
          <cell r="L92">
            <v>4.6399999999999997</v>
          </cell>
          <cell r="M92">
            <v>61</v>
          </cell>
          <cell r="N92">
            <v>333.99</v>
          </cell>
        </row>
        <row r="93">
          <cell r="A93" t="str">
            <v>15</v>
          </cell>
          <cell r="B93" t="str">
            <v>01286</v>
          </cell>
          <cell r="C93" t="str">
            <v>ТСЖ "Бригантина"</v>
          </cell>
          <cell r="D93" t="str">
            <v>0</v>
          </cell>
          <cell r="E93" t="str">
            <v>00147</v>
          </cell>
          <cell r="F93" t="str">
            <v>-Жилой дом</v>
          </cell>
          <cell r="G93" t="str">
            <v>жилье</v>
          </cell>
          <cell r="H93" t="str">
            <v>жилье</v>
          </cell>
          <cell r="I93">
            <v>5.44</v>
          </cell>
          <cell r="J93">
            <v>585</v>
          </cell>
          <cell r="K93">
            <v>3755.23</v>
          </cell>
          <cell r="L93">
            <v>4.6399999999999997</v>
          </cell>
          <cell r="M93">
            <v>983</v>
          </cell>
          <cell r="N93">
            <v>5382.12</v>
          </cell>
        </row>
        <row r="94">
          <cell r="A94" t="str">
            <v>15</v>
          </cell>
          <cell r="B94" t="str">
            <v>01286</v>
          </cell>
          <cell r="C94" t="str">
            <v>ТСЖ "Бригантина"</v>
          </cell>
          <cell r="D94" t="str">
            <v>0</v>
          </cell>
          <cell r="E94" t="str">
            <v>00148</v>
          </cell>
          <cell r="F94" t="str">
            <v>-Жилой дом</v>
          </cell>
          <cell r="G94" t="str">
            <v>жилье</v>
          </cell>
          <cell r="H94" t="str">
            <v>жилье</v>
          </cell>
          <cell r="I94">
            <v>5.44</v>
          </cell>
          <cell r="J94">
            <v>165</v>
          </cell>
          <cell r="K94">
            <v>1059.17</v>
          </cell>
          <cell r="L94">
            <v>4.6399999999999997</v>
          </cell>
          <cell r="M94">
            <v>277</v>
          </cell>
          <cell r="N94">
            <v>1516.63</v>
          </cell>
        </row>
        <row r="95">
          <cell r="A95" t="str">
            <v>15</v>
          </cell>
          <cell r="B95" t="str">
            <v>01286</v>
          </cell>
          <cell r="C95" t="str">
            <v>ТСЖ "Бригантина"</v>
          </cell>
          <cell r="D95" t="str">
            <v>0</v>
          </cell>
          <cell r="E95" t="str">
            <v>01452</v>
          </cell>
          <cell r="F95" t="str">
            <v>-Жилой дом</v>
          </cell>
          <cell r="G95" t="str">
            <v>жилье</v>
          </cell>
          <cell r="H95" t="str">
            <v>жилье</v>
          </cell>
          <cell r="I95">
            <v>5.44</v>
          </cell>
          <cell r="J95">
            <v>975</v>
          </cell>
          <cell r="K95">
            <v>6258.72</v>
          </cell>
          <cell r="L95">
            <v>4.6399999999999997</v>
          </cell>
          <cell r="M95">
            <v>1638</v>
          </cell>
          <cell r="N95">
            <v>8968.3799999999992</v>
          </cell>
        </row>
        <row r="96">
          <cell r="A96" t="str">
            <v>15</v>
          </cell>
          <cell r="B96" t="str">
            <v>01286</v>
          </cell>
          <cell r="C96" t="str">
            <v>ТСЖ "Бригантина"</v>
          </cell>
          <cell r="D96" t="str">
            <v>0</v>
          </cell>
          <cell r="E96" t="str">
            <v>01335</v>
          </cell>
          <cell r="F96" t="str">
            <v>-Жилой дом</v>
          </cell>
          <cell r="G96" t="str">
            <v>жилье</v>
          </cell>
          <cell r="H96" t="str">
            <v>жилье</v>
          </cell>
          <cell r="I96">
            <v>5.44</v>
          </cell>
          <cell r="J96">
            <v>443</v>
          </cell>
          <cell r="K96">
            <v>2843.71</v>
          </cell>
          <cell r="L96">
            <v>4.6399999999999997</v>
          </cell>
          <cell r="M96">
            <v>743</v>
          </cell>
          <cell r="N96">
            <v>4068.07</v>
          </cell>
        </row>
        <row r="97">
          <cell r="A97" t="str">
            <v>15</v>
          </cell>
          <cell r="B97" t="str">
            <v>01286</v>
          </cell>
          <cell r="C97" t="str">
            <v>ТСЖ "Бригантина"</v>
          </cell>
          <cell r="D97" t="str">
            <v>0</v>
          </cell>
          <cell r="E97" t="str">
            <v>01331</v>
          </cell>
          <cell r="F97" t="str">
            <v>-Жилой дом</v>
          </cell>
          <cell r="G97" t="str">
            <v>жилье</v>
          </cell>
          <cell r="H97" t="str">
            <v>жилье</v>
          </cell>
          <cell r="I97">
            <v>5.44</v>
          </cell>
          <cell r="J97">
            <v>1568</v>
          </cell>
          <cell r="K97">
            <v>10065.31</v>
          </cell>
          <cell r="L97">
            <v>4.6399999999999997</v>
          </cell>
          <cell r="M97">
            <v>2633</v>
          </cell>
          <cell r="N97">
            <v>14416.2</v>
          </cell>
        </row>
        <row r="98">
          <cell r="A98" t="str">
            <v>15</v>
          </cell>
          <cell r="B98" t="str">
            <v>01286</v>
          </cell>
          <cell r="C98" t="str">
            <v>ТСЖ "Бригантина"</v>
          </cell>
          <cell r="D98" t="str">
            <v>0</v>
          </cell>
          <cell r="E98" t="str">
            <v>01330</v>
          </cell>
          <cell r="F98" t="str">
            <v>-Жилой дом</v>
          </cell>
          <cell r="G98" t="str">
            <v>жилье</v>
          </cell>
          <cell r="H98" t="str">
            <v>жилье</v>
          </cell>
          <cell r="I98">
            <v>5.44</v>
          </cell>
          <cell r="J98">
            <v>3375</v>
          </cell>
          <cell r="K98">
            <v>21664.799999999999</v>
          </cell>
          <cell r="L98">
            <v>4.6399999999999997</v>
          </cell>
          <cell r="M98">
            <v>5670</v>
          </cell>
          <cell r="N98">
            <v>31044.38</v>
          </cell>
        </row>
        <row r="99">
          <cell r="A99" t="str">
            <v>15</v>
          </cell>
          <cell r="B99" t="str">
            <v>01286</v>
          </cell>
          <cell r="C99" t="str">
            <v>ТСЖ "Бригантина"</v>
          </cell>
          <cell r="D99" t="str">
            <v>0</v>
          </cell>
          <cell r="E99" t="str">
            <v>01433</v>
          </cell>
          <cell r="F99" t="str">
            <v>-ООО"Технолог"</v>
          </cell>
          <cell r="G99" t="str">
            <v>жилье</v>
          </cell>
          <cell r="I99">
            <v>5.44</v>
          </cell>
          <cell r="J99">
            <v>2</v>
          </cell>
          <cell r="K99">
            <v>12.84</v>
          </cell>
          <cell r="L99">
            <v>4.6399999999999997</v>
          </cell>
          <cell r="M99">
            <v>2</v>
          </cell>
          <cell r="N99">
            <v>10.95</v>
          </cell>
        </row>
        <row r="100">
          <cell r="A100" t="str">
            <v>15</v>
          </cell>
          <cell r="B100" t="str">
            <v>01286</v>
          </cell>
          <cell r="C100" t="str">
            <v>ТСЖ "Бригантина"</v>
          </cell>
          <cell r="D100" t="str">
            <v>0</v>
          </cell>
          <cell r="E100" t="str">
            <v>01503</v>
          </cell>
          <cell r="F100" t="str">
            <v>-Стоматологическая клиника</v>
          </cell>
          <cell r="G100" t="str">
            <v>жилье</v>
          </cell>
          <cell r="I100">
            <v>5.44</v>
          </cell>
          <cell r="J100">
            <v>27</v>
          </cell>
          <cell r="K100">
            <v>173.32</v>
          </cell>
          <cell r="L100">
            <v>4.6399999999999997</v>
          </cell>
          <cell r="M100">
            <v>37</v>
          </cell>
          <cell r="N100">
            <v>202.58</v>
          </cell>
        </row>
        <row r="101">
          <cell r="A101" t="str">
            <v>15</v>
          </cell>
          <cell r="B101" t="str">
            <v>01286</v>
          </cell>
          <cell r="C101" t="str">
            <v>ТСЖ "Бригантина"</v>
          </cell>
          <cell r="D101" t="str">
            <v>0</v>
          </cell>
          <cell r="E101" t="str">
            <v>01579</v>
          </cell>
          <cell r="F101" t="str">
            <v>-ФЛ Егорова Т.Г. ЗАО КБ"Кедр"</v>
          </cell>
          <cell r="G101" t="str">
            <v>жилье</v>
          </cell>
          <cell r="I101">
            <v>5.44</v>
          </cell>
          <cell r="J101">
            <v>63</v>
          </cell>
          <cell r="K101">
            <v>404.41</v>
          </cell>
          <cell r="L101">
            <v>4.6399999999999997</v>
          </cell>
          <cell r="M101">
            <v>77</v>
          </cell>
          <cell r="N101">
            <v>421.59</v>
          </cell>
        </row>
        <row r="102">
          <cell r="A102" t="str">
            <v>15</v>
          </cell>
          <cell r="B102" t="str">
            <v>01286</v>
          </cell>
          <cell r="C102" t="str">
            <v>ТСЖ "Бригантина"</v>
          </cell>
          <cell r="D102" t="str">
            <v>0</v>
          </cell>
          <cell r="E102" t="str">
            <v>00013</v>
          </cell>
          <cell r="F102" t="str">
            <v>-Магазин "Оригинал"</v>
          </cell>
          <cell r="G102" t="str">
            <v>жилье</v>
          </cell>
          <cell r="I102">
            <v>5.44</v>
          </cell>
          <cell r="J102">
            <v>5</v>
          </cell>
          <cell r="K102">
            <v>32.1</v>
          </cell>
          <cell r="L102">
            <v>4.6399999999999997</v>
          </cell>
          <cell r="M102">
            <v>28</v>
          </cell>
          <cell r="N102">
            <v>153.31</v>
          </cell>
        </row>
        <row r="103">
          <cell r="A103" t="str">
            <v>15</v>
          </cell>
          <cell r="B103" t="str">
            <v>01286</v>
          </cell>
          <cell r="C103" t="str">
            <v>ТСЖ "Бригантина"</v>
          </cell>
          <cell r="D103" t="str">
            <v>0</v>
          </cell>
          <cell r="E103" t="str">
            <v>01676</v>
          </cell>
          <cell r="F103" t="str">
            <v>-Жилой дом</v>
          </cell>
          <cell r="G103" t="str">
            <v>жилье</v>
          </cell>
          <cell r="H103" t="str">
            <v>жилье</v>
          </cell>
          <cell r="I103">
            <v>5.44</v>
          </cell>
          <cell r="J103">
            <v>1358</v>
          </cell>
          <cell r="K103">
            <v>8717.27</v>
          </cell>
          <cell r="L103">
            <v>4.6399999999999997</v>
          </cell>
          <cell r="M103">
            <v>2281</v>
          </cell>
          <cell r="N103">
            <v>12488.93</v>
          </cell>
        </row>
        <row r="104">
          <cell r="A104" t="str">
            <v>15</v>
          </cell>
          <cell r="B104" t="str">
            <v>01286</v>
          </cell>
          <cell r="C104" t="str">
            <v>ТСЖ "Бригантина"</v>
          </cell>
          <cell r="D104" t="str">
            <v>0</v>
          </cell>
          <cell r="E104" t="str">
            <v>01677</v>
          </cell>
          <cell r="F104" t="str">
            <v>-Жилой дом</v>
          </cell>
          <cell r="G104" t="str">
            <v>жилье</v>
          </cell>
          <cell r="H104" t="str">
            <v>жилье</v>
          </cell>
          <cell r="I104">
            <v>5.44</v>
          </cell>
          <cell r="J104">
            <v>3345</v>
          </cell>
          <cell r="K104">
            <v>21472.22</v>
          </cell>
          <cell r="L104">
            <v>4.6399999999999997</v>
          </cell>
          <cell r="M104">
            <v>5620</v>
          </cell>
          <cell r="N104">
            <v>30770.62</v>
          </cell>
        </row>
        <row r="105">
          <cell r="A105" t="str">
            <v>15</v>
          </cell>
          <cell r="B105" t="str">
            <v>01286</v>
          </cell>
          <cell r="C105" t="str">
            <v>ТСЖ "Бригантина"</v>
          </cell>
          <cell r="D105" t="str">
            <v>0</v>
          </cell>
          <cell r="E105" t="str">
            <v>01694</v>
          </cell>
          <cell r="F105" t="str">
            <v>-Жилой дом</v>
          </cell>
          <cell r="G105" t="str">
            <v>жилье</v>
          </cell>
          <cell r="H105" t="str">
            <v>жилье</v>
          </cell>
          <cell r="I105">
            <v>5.44</v>
          </cell>
          <cell r="J105">
            <v>38</v>
          </cell>
          <cell r="K105">
            <v>243.93</v>
          </cell>
          <cell r="L105">
            <v>4.6399999999999997</v>
          </cell>
          <cell r="M105">
            <v>63</v>
          </cell>
          <cell r="N105">
            <v>344.94</v>
          </cell>
        </row>
        <row r="106">
          <cell r="A106" t="str">
            <v>15</v>
          </cell>
          <cell r="B106" t="str">
            <v>01286</v>
          </cell>
          <cell r="C106" t="str">
            <v>ТСЖ "Бригантина"</v>
          </cell>
          <cell r="D106" t="str">
            <v>0</v>
          </cell>
          <cell r="E106" t="str">
            <v>01918</v>
          </cell>
          <cell r="F106" t="str">
            <v>-ФЛ Горленко С.В.</v>
          </cell>
          <cell r="G106" t="str">
            <v>жилье</v>
          </cell>
          <cell r="I106">
            <v>5.44</v>
          </cell>
          <cell r="J106">
            <v>10</v>
          </cell>
          <cell r="K106">
            <v>64.19</v>
          </cell>
          <cell r="L106">
            <v>4.6399999999999997</v>
          </cell>
          <cell r="M106">
            <v>10</v>
          </cell>
          <cell r="N106">
            <v>54.75</v>
          </cell>
        </row>
        <row r="107">
          <cell r="A107" t="str">
            <v>15</v>
          </cell>
          <cell r="B107" t="str">
            <v>01286</v>
          </cell>
          <cell r="C107" t="str">
            <v>ТСЖ "Бригантина"</v>
          </cell>
          <cell r="D107" t="str">
            <v>0</v>
          </cell>
          <cell r="E107" t="str">
            <v>01941</v>
          </cell>
          <cell r="F107" t="str">
            <v>-парикмахерская ФЛ Тубернюк</v>
          </cell>
          <cell r="G107" t="str">
            <v>жилье</v>
          </cell>
          <cell r="I107">
            <v>5.44</v>
          </cell>
          <cell r="J107">
            <v>8</v>
          </cell>
          <cell r="K107">
            <v>51.35</v>
          </cell>
          <cell r="L107">
            <v>4.6399999999999997</v>
          </cell>
          <cell r="M107">
            <v>50</v>
          </cell>
          <cell r="N107">
            <v>273.76</v>
          </cell>
        </row>
        <row r="108">
          <cell r="A108" t="str">
            <v>15</v>
          </cell>
          <cell r="B108" t="str">
            <v>01286</v>
          </cell>
          <cell r="C108" t="str">
            <v>ТСЖ "Бригантина"</v>
          </cell>
          <cell r="D108" t="str">
            <v>0</v>
          </cell>
          <cell r="E108" t="str">
            <v>01686</v>
          </cell>
          <cell r="F108" t="str">
            <v>-жилой дом</v>
          </cell>
          <cell r="G108" t="str">
            <v>жилье</v>
          </cell>
          <cell r="H108" t="str">
            <v>жилье</v>
          </cell>
          <cell r="I108">
            <v>5.44</v>
          </cell>
          <cell r="J108">
            <v>304</v>
          </cell>
          <cell r="K108">
            <v>1951.44</v>
          </cell>
          <cell r="L108">
            <v>4.6399999999999997</v>
          </cell>
          <cell r="M108">
            <v>304</v>
          </cell>
          <cell r="N108">
            <v>1664.46</v>
          </cell>
        </row>
        <row r="109">
          <cell r="A109" t="str">
            <v>15</v>
          </cell>
          <cell r="B109" t="str">
            <v>01286</v>
          </cell>
          <cell r="C109" t="str">
            <v>ТСЖ "Бригантина"</v>
          </cell>
          <cell r="D109" t="str">
            <v>0</v>
          </cell>
          <cell r="E109" t="str">
            <v>02208</v>
          </cell>
          <cell r="F109" t="str">
            <v>-жилой дом</v>
          </cell>
          <cell r="G109" t="str">
            <v>жилье</v>
          </cell>
          <cell r="H109" t="str">
            <v>жилье</v>
          </cell>
          <cell r="I109">
            <v>5.44</v>
          </cell>
          <cell r="J109">
            <v>420</v>
          </cell>
          <cell r="K109">
            <v>2696.06</v>
          </cell>
          <cell r="L109">
            <v>4.6399999999999997</v>
          </cell>
          <cell r="M109">
            <v>706</v>
          </cell>
          <cell r="N109">
            <v>3865.49</v>
          </cell>
        </row>
        <row r="110">
          <cell r="A110" t="str">
            <v>15</v>
          </cell>
          <cell r="B110" t="str">
            <v>01286</v>
          </cell>
          <cell r="C110" t="str">
            <v>ТСЖ "Бригантина"</v>
          </cell>
          <cell r="D110" t="str">
            <v>0</v>
          </cell>
          <cell r="E110" t="str">
            <v>02209</v>
          </cell>
          <cell r="F110" t="str">
            <v>-жилой дом</v>
          </cell>
          <cell r="G110" t="str">
            <v>жилье</v>
          </cell>
          <cell r="H110" t="str">
            <v>жилье</v>
          </cell>
          <cell r="I110">
            <v>5.44</v>
          </cell>
          <cell r="J110">
            <v>488</v>
          </cell>
          <cell r="K110">
            <v>3132.57</v>
          </cell>
          <cell r="L110">
            <v>4.6399999999999997</v>
          </cell>
          <cell r="M110">
            <v>819</v>
          </cell>
          <cell r="N110">
            <v>4484.1899999999996</v>
          </cell>
        </row>
        <row r="111">
          <cell r="A111" t="str">
            <v>15</v>
          </cell>
          <cell r="B111" t="str">
            <v>00922</v>
          </cell>
          <cell r="C111" t="str">
            <v>ТСЖ "Витязь"</v>
          </cell>
          <cell r="D111" t="str">
            <v>0</v>
          </cell>
          <cell r="E111" t="str">
            <v>06534</v>
          </cell>
          <cell r="F111" t="str">
            <v>-Жилой дом</v>
          </cell>
          <cell r="G111" t="str">
            <v>жилье</v>
          </cell>
          <cell r="H111" t="str">
            <v>жилье</v>
          </cell>
          <cell r="I111">
            <v>5.44</v>
          </cell>
          <cell r="J111">
            <v>1988</v>
          </cell>
          <cell r="K111">
            <v>12761.37</v>
          </cell>
          <cell r="L111">
            <v>4.6399999999999997</v>
          </cell>
          <cell r="M111">
            <v>3339</v>
          </cell>
          <cell r="N111">
            <v>18281.689999999999</v>
          </cell>
        </row>
        <row r="112">
          <cell r="A112" t="str">
            <v>15</v>
          </cell>
          <cell r="B112" t="str">
            <v>00922</v>
          </cell>
          <cell r="C112" t="str">
            <v>ТСЖ "Витязь"</v>
          </cell>
          <cell r="D112" t="str">
            <v>0</v>
          </cell>
          <cell r="E112" t="str">
            <v>01088</v>
          </cell>
          <cell r="F112" t="str">
            <v>-Офис</v>
          </cell>
          <cell r="G112" t="str">
            <v>жилье</v>
          </cell>
          <cell r="I112">
            <v>5.44</v>
          </cell>
          <cell r="J112">
            <v>5</v>
          </cell>
          <cell r="K112">
            <v>32.1</v>
          </cell>
          <cell r="L112">
            <v>4.6399999999999997</v>
          </cell>
          <cell r="M112">
            <v>55</v>
          </cell>
          <cell r="N112">
            <v>301.14</v>
          </cell>
        </row>
        <row r="113">
          <cell r="A113" t="str">
            <v>15</v>
          </cell>
          <cell r="B113" t="str">
            <v>02158</v>
          </cell>
          <cell r="C113" t="str">
            <v>ТД "Согласие"</v>
          </cell>
          <cell r="D113" t="str">
            <v>0</v>
          </cell>
          <cell r="E113" t="str">
            <v>01084</v>
          </cell>
          <cell r="F113" t="str">
            <v>-Офис</v>
          </cell>
          <cell r="G113" t="str">
            <v>жилье</v>
          </cell>
          <cell r="I113">
            <v>5.44</v>
          </cell>
          <cell r="J113">
            <v>0</v>
          </cell>
          <cell r="K113">
            <v>0</v>
          </cell>
          <cell r="L113">
            <v>4.6399999999999997</v>
          </cell>
          <cell r="M113">
            <v>0</v>
          </cell>
          <cell r="N113">
            <v>0</v>
          </cell>
        </row>
        <row r="114">
          <cell r="A114" t="str">
            <v>15</v>
          </cell>
          <cell r="B114" t="str">
            <v>02158</v>
          </cell>
          <cell r="C114" t="str">
            <v>ТД "Согласие"</v>
          </cell>
          <cell r="D114" t="str">
            <v>0</v>
          </cell>
          <cell r="E114" t="str">
            <v>08762</v>
          </cell>
          <cell r="F114" t="str">
            <v>-Иголкин В.А.</v>
          </cell>
          <cell r="G114" t="str">
            <v>жилье</v>
          </cell>
          <cell r="H114" t="str">
            <v>помещение</v>
          </cell>
          <cell r="I114">
            <v>5.44</v>
          </cell>
          <cell r="J114">
            <v>0</v>
          </cell>
          <cell r="K114">
            <v>0</v>
          </cell>
          <cell r="L114">
            <v>4.6399999999999997</v>
          </cell>
          <cell r="M114">
            <v>0</v>
          </cell>
          <cell r="N114">
            <v>0</v>
          </cell>
        </row>
        <row r="115">
          <cell r="A115" t="str">
            <v>15</v>
          </cell>
          <cell r="B115" t="str">
            <v>02158</v>
          </cell>
          <cell r="C115" t="str">
            <v>ТД "Согласие"</v>
          </cell>
          <cell r="D115" t="str">
            <v>0</v>
          </cell>
          <cell r="E115" t="str">
            <v>04133</v>
          </cell>
          <cell r="F115" t="str">
            <v>-Жилой дом</v>
          </cell>
          <cell r="G115" t="str">
            <v>жилье</v>
          </cell>
          <cell r="H115" t="str">
            <v>жилье</v>
          </cell>
          <cell r="I115">
            <v>5.44</v>
          </cell>
          <cell r="J115">
            <v>2303</v>
          </cell>
          <cell r="K115">
            <v>14783.42</v>
          </cell>
          <cell r="L115">
            <v>4.6399999999999997</v>
          </cell>
          <cell r="M115">
            <v>3868</v>
          </cell>
          <cell r="N115">
            <v>21178.07</v>
          </cell>
        </row>
        <row r="116">
          <cell r="A116" t="str">
            <v>15</v>
          </cell>
          <cell r="B116" t="str">
            <v>01743</v>
          </cell>
          <cell r="C116" t="str">
            <v>ТСЖ "Спектр"</v>
          </cell>
          <cell r="D116" t="str">
            <v>0</v>
          </cell>
          <cell r="E116" t="str">
            <v>01086</v>
          </cell>
          <cell r="F116" t="str">
            <v>-Офис</v>
          </cell>
          <cell r="G116" t="str">
            <v>жилье</v>
          </cell>
          <cell r="I116">
            <v>5.44</v>
          </cell>
          <cell r="J116">
            <v>0</v>
          </cell>
          <cell r="K116">
            <v>0</v>
          </cell>
          <cell r="L116">
            <v>4.6399999999999997</v>
          </cell>
          <cell r="M116">
            <v>14</v>
          </cell>
          <cell r="N116">
            <v>76.650000000000006</v>
          </cell>
        </row>
        <row r="117">
          <cell r="A117" t="str">
            <v>15</v>
          </cell>
          <cell r="B117" t="str">
            <v>01743</v>
          </cell>
          <cell r="C117" t="str">
            <v>ТСЖ "Спектр"</v>
          </cell>
          <cell r="D117" t="str">
            <v>0</v>
          </cell>
          <cell r="E117" t="str">
            <v>00439</v>
          </cell>
          <cell r="F117" t="str">
            <v>-Жилой дом</v>
          </cell>
          <cell r="G117" t="str">
            <v>жилье</v>
          </cell>
          <cell r="H117" t="str">
            <v>жилье</v>
          </cell>
          <cell r="I117">
            <v>5.44</v>
          </cell>
          <cell r="J117">
            <v>4050</v>
          </cell>
          <cell r="K117">
            <v>25997.759999999998</v>
          </cell>
          <cell r="L117">
            <v>4.6399999999999997</v>
          </cell>
          <cell r="M117">
            <v>6804</v>
          </cell>
          <cell r="N117">
            <v>37253.26</v>
          </cell>
        </row>
        <row r="118">
          <cell r="A118" t="str">
            <v>15</v>
          </cell>
          <cell r="B118" t="str">
            <v>01743</v>
          </cell>
          <cell r="C118" t="str">
            <v>ТСЖ "Спектр"</v>
          </cell>
          <cell r="D118" t="str">
            <v>0</v>
          </cell>
          <cell r="E118" t="str">
            <v>08068</v>
          </cell>
          <cell r="F118" t="str">
            <v>-ООО"Капиталь"</v>
          </cell>
          <cell r="G118" t="str">
            <v>жилье</v>
          </cell>
          <cell r="H118" t="str">
            <v>помещение</v>
          </cell>
          <cell r="I118">
            <v>5.44</v>
          </cell>
          <cell r="J118">
            <v>107</v>
          </cell>
          <cell r="K118">
            <v>686.85</v>
          </cell>
          <cell r="L118">
            <v>4.6399999999999997</v>
          </cell>
          <cell r="M118">
            <v>205</v>
          </cell>
          <cell r="N118">
            <v>1122.42</v>
          </cell>
        </row>
        <row r="119">
          <cell r="A119" t="str">
            <v>15</v>
          </cell>
          <cell r="B119" t="str">
            <v>01158</v>
          </cell>
          <cell r="C119" t="str">
            <v>ТСЖ "Братство"</v>
          </cell>
          <cell r="D119" t="str">
            <v>0</v>
          </cell>
          <cell r="E119" t="str">
            <v>05025</v>
          </cell>
          <cell r="F119" t="str">
            <v>-Жилой дом</v>
          </cell>
          <cell r="G119" t="str">
            <v>жилье</v>
          </cell>
          <cell r="H119" t="str">
            <v>жилье</v>
          </cell>
          <cell r="I119">
            <v>5.44</v>
          </cell>
          <cell r="J119">
            <v>3254</v>
          </cell>
          <cell r="K119">
            <v>20888.080000000002</v>
          </cell>
          <cell r="L119">
            <v>4.6399999999999997</v>
          </cell>
          <cell r="M119">
            <v>3254</v>
          </cell>
          <cell r="N119">
            <v>17816.3</v>
          </cell>
        </row>
        <row r="120">
          <cell r="A120" t="str">
            <v>15</v>
          </cell>
          <cell r="B120" t="str">
            <v>01158</v>
          </cell>
          <cell r="C120" t="str">
            <v>ТСЖ "Братство"</v>
          </cell>
          <cell r="D120" t="str">
            <v>0</v>
          </cell>
          <cell r="E120" t="str">
            <v>01089</v>
          </cell>
          <cell r="F120" t="str">
            <v>-Офис</v>
          </cell>
          <cell r="G120" t="str">
            <v>жилье</v>
          </cell>
          <cell r="I120">
            <v>5.44</v>
          </cell>
          <cell r="J120">
            <v>3</v>
          </cell>
          <cell r="K120">
            <v>19.260000000000002</v>
          </cell>
          <cell r="L120">
            <v>4.6399999999999997</v>
          </cell>
          <cell r="M120">
            <v>17</v>
          </cell>
          <cell r="N120">
            <v>93.08</v>
          </cell>
        </row>
        <row r="121">
          <cell r="A121" t="str">
            <v>15</v>
          </cell>
          <cell r="B121" t="str">
            <v>01158</v>
          </cell>
          <cell r="C121" t="str">
            <v>ТСЖ "Братство"</v>
          </cell>
          <cell r="D121" t="str">
            <v>0</v>
          </cell>
          <cell r="E121" t="str">
            <v>05026</v>
          </cell>
          <cell r="F121" t="str">
            <v>-Жилой дом</v>
          </cell>
          <cell r="G121" t="str">
            <v>жилье</v>
          </cell>
          <cell r="H121" t="str">
            <v>жилье</v>
          </cell>
          <cell r="I121">
            <v>5.44</v>
          </cell>
          <cell r="J121">
            <v>1303</v>
          </cell>
          <cell r="K121">
            <v>8364.2199999999993</v>
          </cell>
          <cell r="L121">
            <v>4.6399999999999997</v>
          </cell>
          <cell r="M121">
            <v>1303</v>
          </cell>
          <cell r="N121">
            <v>7134.19</v>
          </cell>
        </row>
        <row r="122">
          <cell r="A122" t="str">
            <v>15</v>
          </cell>
          <cell r="B122" t="str">
            <v>02156</v>
          </cell>
          <cell r="C122" t="str">
            <v>ТСЖ "Авантаж"</v>
          </cell>
          <cell r="D122" t="str">
            <v>0</v>
          </cell>
          <cell r="E122" t="str">
            <v>06768</v>
          </cell>
          <cell r="F122" t="str">
            <v>-Жилой дом</v>
          </cell>
          <cell r="G122" t="str">
            <v>жилье</v>
          </cell>
          <cell r="H122" t="str">
            <v>жилье</v>
          </cell>
          <cell r="I122">
            <v>5.44</v>
          </cell>
          <cell r="J122">
            <v>3345</v>
          </cell>
          <cell r="K122">
            <v>21472.22</v>
          </cell>
          <cell r="L122">
            <v>4.6399999999999997</v>
          </cell>
          <cell r="M122">
            <v>5620</v>
          </cell>
          <cell r="N122">
            <v>30770.62</v>
          </cell>
        </row>
        <row r="123">
          <cell r="A123" t="str">
            <v>15</v>
          </cell>
          <cell r="B123" t="str">
            <v>02156</v>
          </cell>
          <cell r="C123" t="str">
            <v>ТСЖ "Авантаж"</v>
          </cell>
          <cell r="D123" t="str">
            <v>0</v>
          </cell>
          <cell r="E123" t="str">
            <v>01457</v>
          </cell>
          <cell r="F123" t="str">
            <v>-Жилой дом</v>
          </cell>
          <cell r="G123" t="str">
            <v>жилье</v>
          </cell>
          <cell r="H123" t="str">
            <v>жилье</v>
          </cell>
          <cell r="I123">
            <v>5.44</v>
          </cell>
          <cell r="J123">
            <v>3518</v>
          </cell>
          <cell r="K123">
            <v>22582.75</v>
          </cell>
          <cell r="L123">
            <v>4.6399999999999997</v>
          </cell>
          <cell r="M123">
            <v>5909</v>
          </cell>
          <cell r="N123">
            <v>32352.959999999999</v>
          </cell>
        </row>
        <row r="124">
          <cell r="A124" t="str">
            <v>15</v>
          </cell>
          <cell r="B124" t="str">
            <v>02156</v>
          </cell>
          <cell r="C124" t="str">
            <v>ТСЖ "Авантаж"</v>
          </cell>
          <cell r="D124" t="str">
            <v>0</v>
          </cell>
          <cell r="E124" t="str">
            <v>08291</v>
          </cell>
          <cell r="F124" t="str">
            <v>-офис</v>
          </cell>
          <cell r="G124" t="str">
            <v>жилье</v>
          </cell>
          <cell r="H124" t="str">
            <v>помещение</v>
          </cell>
          <cell r="I124">
            <v>5.44</v>
          </cell>
          <cell r="J124">
            <v>1</v>
          </cell>
          <cell r="K124">
            <v>6.42</v>
          </cell>
          <cell r="L124">
            <v>4.6399999999999997</v>
          </cell>
          <cell r="M124">
            <v>15</v>
          </cell>
          <cell r="N124">
            <v>82.13</v>
          </cell>
        </row>
        <row r="125">
          <cell r="A125" t="str">
            <v>15</v>
          </cell>
          <cell r="B125" t="str">
            <v>02156</v>
          </cell>
          <cell r="C125" t="str">
            <v>ТСЖ "Авантаж"</v>
          </cell>
          <cell r="D125" t="str">
            <v>0</v>
          </cell>
          <cell r="E125" t="str">
            <v>04109</v>
          </cell>
          <cell r="F125" t="str">
            <v>-Жилой дом</v>
          </cell>
          <cell r="G125" t="str">
            <v>жилье</v>
          </cell>
          <cell r="H125" t="str">
            <v>жилье</v>
          </cell>
          <cell r="I125">
            <v>5.44</v>
          </cell>
          <cell r="J125">
            <v>4770</v>
          </cell>
          <cell r="K125">
            <v>30619.58</v>
          </cell>
          <cell r="L125">
            <v>4.6399999999999997</v>
          </cell>
          <cell r="M125">
            <v>8014</v>
          </cell>
          <cell r="N125">
            <v>43878.25</v>
          </cell>
        </row>
        <row r="126">
          <cell r="A126" t="str">
            <v>15</v>
          </cell>
          <cell r="B126" t="str">
            <v>01049</v>
          </cell>
          <cell r="C126" t="str">
            <v>ТД "Родничок"</v>
          </cell>
          <cell r="D126" t="str">
            <v>0</v>
          </cell>
          <cell r="E126" t="str">
            <v>01117</v>
          </cell>
          <cell r="F126" t="str">
            <v>-Офис</v>
          </cell>
          <cell r="G126" t="str">
            <v>жилье</v>
          </cell>
          <cell r="H126" t="str">
            <v>офис</v>
          </cell>
          <cell r="I126">
            <v>5.44</v>
          </cell>
          <cell r="J126">
            <v>0</v>
          </cell>
          <cell r="K126">
            <v>0</v>
          </cell>
          <cell r="L126">
            <v>4.6399999999999997</v>
          </cell>
          <cell r="M126">
            <v>1</v>
          </cell>
          <cell r="N126">
            <v>5.48</v>
          </cell>
        </row>
        <row r="127">
          <cell r="A127" t="str">
            <v>15</v>
          </cell>
          <cell r="B127" t="str">
            <v>01049</v>
          </cell>
          <cell r="C127" t="str">
            <v>ТД "Родничок"</v>
          </cell>
          <cell r="D127" t="str">
            <v>0</v>
          </cell>
          <cell r="E127" t="str">
            <v>04576</v>
          </cell>
          <cell r="F127" t="str">
            <v>-Жилой дом</v>
          </cell>
          <cell r="G127" t="str">
            <v>жилье</v>
          </cell>
          <cell r="H127" t="str">
            <v>жилье</v>
          </cell>
          <cell r="I127">
            <v>5.44</v>
          </cell>
          <cell r="J127">
            <v>863</v>
          </cell>
          <cell r="K127">
            <v>5539.77</v>
          </cell>
          <cell r="L127">
            <v>4.6399999999999997</v>
          </cell>
          <cell r="M127">
            <v>1449</v>
          </cell>
          <cell r="N127">
            <v>7933.56</v>
          </cell>
        </row>
        <row r="128">
          <cell r="A128" t="str">
            <v>15</v>
          </cell>
          <cell r="B128" t="str">
            <v>00829</v>
          </cell>
          <cell r="C128" t="str">
            <v>ТСЖ "Кристалл-2"</v>
          </cell>
          <cell r="D128" t="str">
            <v>0</v>
          </cell>
          <cell r="E128" t="str">
            <v>00037</v>
          </cell>
          <cell r="F128" t="str">
            <v>-ТСЖ"Кристалл-2"</v>
          </cell>
          <cell r="G128" t="str">
            <v>жилье</v>
          </cell>
          <cell r="H128" t="str">
            <v>жилье</v>
          </cell>
          <cell r="I128">
            <v>5.44</v>
          </cell>
          <cell r="J128">
            <v>3300</v>
          </cell>
          <cell r="K128">
            <v>21183.360000000001</v>
          </cell>
          <cell r="L128">
            <v>4.6399999999999997</v>
          </cell>
          <cell r="M128">
            <v>5544</v>
          </cell>
          <cell r="N128">
            <v>30354.51</v>
          </cell>
        </row>
        <row r="129">
          <cell r="A129" t="str">
            <v>15</v>
          </cell>
          <cell r="B129" t="str">
            <v>00829</v>
          </cell>
          <cell r="C129" t="str">
            <v>ТСЖ "Кристалл-2"</v>
          </cell>
          <cell r="D129" t="str">
            <v>0</v>
          </cell>
          <cell r="E129" t="str">
            <v>06320</v>
          </cell>
          <cell r="F129" t="str">
            <v>-ТСЖ"Кристалл-2"</v>
          </cell>
          <cell r="G129" t="str">
            <v>жилье</v>
          </cell>
          <cell r="H129" t="str">
            <v>жилье</v>
          </cell>
          <cell r="I129">
            <v>5.44</v>
          </cell>
          <cell r="J129">
            <v>3450</v>
          </cell>
          <cell r="K129">
            <v>22146.240000000002</v>
          </cell>
          <cell r="L129">
            <v>4.6399999999999997</v>
          </cell>
          <cell r="M129">
            <v>5796</v>
          </cell>
          <cell r="N129">
            <v>31734.26</v>
          </cell>
        </row>
        <row r="130">
          <cell r="A130" t="str">
            <v>15</v>
          </cell>
          <cell r="B130" t="str">
            <v>04318</v>
          </cell>
          <cell r="C130" t="str">
            <v>ТД "Север"</v>
          </cell>
          <cell r="D130" t="str">
            <v>0</v>
          </cell>
          <cell r="E130" t="str">
            <v>04318</v>
          </cell>
          <cell r="F130" t="str">
            <v>-Жилой дом</v>
          </cell>
          <cell r="G130" t="str">
            <v>жилье</v>
          </cell>
          <cell r="H130" t="str">
            <v>жилье</v>
          </cell>
          <cell r="I130">
            <v>5.44</v>
          </cell>
          <cell r="J130">
            <v>1988</v>
          </cell>
          <cell r="K130">
            <v>12761.37</v>
          </cell>
          <cell r="L130">
            <v>4.6399999999999997</v>
          </cell>
          <cell r="M130">
            <v>3339</v>
          </cell>
          <cell r="N130">
            <v>18281.689999999999</v>
          </cell>
        </row>
        <row r="131">
          <cell r="A131" t="str">
            <v>15</v>
          </cell>
          <cell r="B131" t="str">
            <v>04318</v>
          </cell>
          <cell r="C131" t="str">
            <v>ТД "Север"</v>
          </cell>
          <cell r="D131" t="str">
            <v>0</v>
          </cell>
          <cell r="E131" t="str">
            <v>01087</v>
          </cell>
          <cell r="F131" t="str">
            <v>-Офис</v>
          </cell>
          <cell r="G131" t="str">
            <v>жилье</v>
          </cell>
          <cell r="H131" t="str">
            <v>офис</v>
          </cell>
          <cell r="I131">
            <v>5.44</v>
          </cell>
          <cell r="J131">
            <v>5</v>
          </cell>
          <cell r="K131">
            <v>32.1</v>
          </cell>
          <cell r="L131">
            <v>4.6399999999999997</v>
          </cell>
          <cell r="M131">
            <v>10</v>
          </cell>
          <cell r="N131">
            <v>54.75</v>
          </cell>
        </row>
        <row r="132">
          <cell r="A132" t="str">
            <v>15</v>
          </cell>
          <cell r="B132" t="str">
            <v>04318</v>
          </cell>
          <cell r="C132" t="str">
            <v>ТД "Север"</v>
          </cell>
          <cell r="D132" t="str">
            <v>0</v>
          </cell>
          <cell r="E132" t="str">
            <v>05143</v>
          </cell>
          <cell r="F132" t="str">
            <v>-Жилой дом</v>
          </cell>
          <cell r="G132" t="str">
            <v>жилье</v>
          </cell>
          <cell r="H132" t="str">
            <v>жилье</v>
          </cell>
          <cell r="I132">
            <v>5.44</v>
          </cell>
          <cell r="J132">
            <v>1170</v>
          </cell>
          <cell r="K132">
            <v>7510.46</v>
          </cell>
          <cell r="L132">
            <v>4.6399999999999997</v>
          </cell>
          <cell r="M132">
            <v>1966</v>
          </cell>
          <cell r="N132">
            <v>10764.24</v>
          </cell>
        </row>
        <row r="133">
          <cell r="A133" t="str">
            <v>15</v>
          </cell>
          <cell r="B133" t="str">
            <v>00923</v>
          </cell>
          <cell r="C133" t="str">
            <v>ТСЖ "Сибирячка"</v>
          </cell>
          <cell r="D133" t="str">
            <v>0</v>
          </cell>
          <cell r="E133" t="str">
            <v>01948</v>
          </cell>
          <cell r="F133" t="str">
            <v xml:space="preserve"> - жилой дом</v>
          </cell>
          <cell r="G133" t="str">
            <v>жилье</v>
          </cell>
          <cell r="H133" t="str">
            <v>жилье</v>
          </cell>
          <cell r="I133">
            <v>5.44</v>
          </cell>
          <cell r="J133">
            <v>593</v>
          </cell>
          <cell r="K133">
            <v>3806.59</v>
          </cell>
          <cell r="L133">
            <v>4.6399999999999997</v>
          </cell>
          <cell r="M133">
            <v>995</v>
          </cell>
          <cell r="N133">
            <v>5447.82</v>
          </cell>
        </row>
        <row r="134">
          <cell r="A134" t="str">
            <v>15</v>
          </cell>
          <cell r="B134" t="str">
            <v>00923</v>
          </cell>
          <cell r="C134" t="str">
            <v>ТСЖ "Сибирячка"</v>
          </cell>
          <cell r="D134" t="str">
            <v>0</v>
          </cell>
          <cell r="E134" t="str">
            <v>08308</v>
          </cell>
          <cell r="F134" t="str">
            <v>-ФЛ Литвяков И.М.и Комалутдинова М.С.</v>
          </cell>
          <cell r="G134" t="str">
            <v>жилье</v>
          </cell>
          <cell r="H134" t="str">
            <v>помещение</v>
          </cell>
          <cell r="I134">
            <v>5.44</v>
          </cell>
          <cell r="J134">
            <v>15</v>
          </cell>
          <cell r="K134">
            <v>96.29</v>
          </cell>
          <cell r="L134">
            <v>4.6399999999999997</v>
          </cell>
          <cell r="M134">
            <v>49</v>
          </cell>
          <cell r="N134">
            <v>268.27999999999997</v>
          </cell>
        </row>
        <row r="135">
          <cell r="A135" t="str">
            <v>15</v>
          </cell>
          <cell r="B135" t="str">
            <v>00923</v>
          </cell>
          <cell r="C135" t="str">
            <v>ТСЖ "Сибирячка"</v>
          </cell>
          <cell r="D135" t="str">
            <v>0</v>
          </cell>
          <cell r="E135" t="str">
            <v>01091</v>
          </cell>
          <cell r="F135" t="str">
            <v>-Жилой дом</v>
          </cell>
          <cell r="G135" t="str">
            <v>жилье</v>
          </cell>
          <cell r="H135" t="str">
            <v>жилье</v>
          </cell>
          <cell r="I135">
            <v>5.44</v>
          </cell>
          <cell r="J135">
            <v>1515</v>
          </cell>
          <cell r="K135">
            <v>9725.09</v>
          </cell>
          <cell r="L135">
            <v>4.6399999999999997</v>
          </cell>
          <cell r="M135">
            <v>2545</v>
          </cell>
          <cell r="N135">
            <v>13934.38</v>
          </cell>
        </row>
        <row r="136">
          <cell r="A136" t="str">
            <v>15</v>
          </cell>
          <cell r="B136" t="str">
            <v>00923</v>
          </cell>
          <cell r="C136" t="str">
            <v>ТСЖ "Сибирячка"</v>
          </cell>
          <cell r="D136" t="str">
            <v>0</v>
          </cell>
          <cell r="E136" t="str">
            <v>00316</v>
          </cell>
          <cell r="F136" t="str">
            <v>-Жилой дом</v>
          </cell>
          <cell r="G136" t="str">
            <v>жилье</v>
          </cell>
          <cell r="H136" t="str">
            <v>жилье</v>
          </cell>
          <cell r="I136">
            <v>5.44</v>
          </cell>
          <cell r="J136">
            <v>1635</v>
          </cell>
          <cell r="K136">
            <v>10495.39</v>
          </cell>
          <cell r="L136">
            <v>4.6399999999999997</v>
          </cell>
          <cell r="M136">
            <v>2747</v>
          </cell>
          <cell r="N136">
            <v>15040.37</v>
          </cell>
        </row>
        <row r="137">
          <cell r="A137" t="str">
            <v>15</v>
          </cell>
          <cell r="B137" t="str">
            <v>00923</v>
          </cell>
          <cell r="C137" t="str">
            <v>ТСЖ "Сибирячка"</v>
          </cell>
          <cell r="D137" t="str">
            <v>0</v>
          </cell>
          <cell r="E137" t="str">
            <v>06535</v>
          </cell>
          <cell r="F137" t="str">
            <v>-Жилой дом</v>
          </cell>
          <cell r="G137" t="str">
            <v>жилье</v>
          </cell>
          <cell r="H137" t="str">
            <v>жилье</v>
          </cell>
          <cell r="I137">
            <v>5.44</v>
          </cell>
          <cell r="J137">
            <v>2055</v>
          </cell>
          <cell r="K137">
            <v>13191.46</v>
          </cell>
          <cell r="L137">
            <v>4.6399999999999997</v>
          </cell>
          <cell r="M137">
            <v>3452</v>
          </cell>
          <cell r="N137">
            <v>18900.39</v>
          </cell>
        </row>
        <row r="138">
          <cell r="A138" t="str">
            <v>15</v>
          </cell>
          <cell r="B138" t="str">
            <v>00898</v>
          </cell>
          <cell r="C138" t="str">
            <v>ТСЖ "Холм"</v>
          </cell>
          <cell r="D138" t="str">
            <v>0</v>
          </cell>
          <cell r="E138" t="str">
            <v>01585</v>
          </cell>
          <cell r="F138" t="str">
            <v>-ФЛ Саламатов Д,Ю.</v>
          </cell>
          <cell r="G138" t="str">
            <v>жилье</v>
          </cell>
          <cell r="I138">
            <v>5.44</v>
          </cell>
          <cell r="J138">
            <v>0</v>
          </cell>
          <cell r="K138">
            <v>0</v>
          </cell>
          <cell r="L138">
            <v>4.6399999999999997</v>
          </cell>
          <cell r="M138">
            <v>0</v>
          </cell>
          <cell r="N138">
            <v>0</v>
          </cell>
        </row>
        <row r="139">
          <cell r="A139" t="str">
            <v>15</v>
          </cell>
          <cell r="B139" t="str">
            <v>00898</v>
          </cell>
          <cell r="C139" t="str">
            <v>ТСЖ "Холм"</v>
          </cell>
          <cell r="D139" t="str">
            <v>0</v>
          </cell>
          <cell r="E139" t="str">
            <v>01767</v>
          </cell>
          <cell r="F139" t="str">
            <v>-Магазин "Рог изобилия"</v>
          </cell>
          <cell r="G139" t="str">
            <v>жилье</v>
          </cell>
          <cell r="I139">
            <v>5.44</v>
          </cell>
          <cell r="J139">
            <v>0</v>
          </cell>
          <cell r="K139">
            <v>0</v>
          </cell>
          <cell r="L139">
            <v>4.6399999999999997</v>
          </cell>
          <cell r="M139">
            <v>0</v>
          </cell>
          <cell r="N139">
            <v>0</v>
          </cell>
        </row>
        <row r="140">
          <cell r="A140" t="str">
            <v>15</v>
          </cell>
          <cell r="B140" t="str">
            <v>00898</v>
          </cell>
          <cell r="C140" t="str">
            <v>ТСЖ "Холм"</v>
          </cell>
          <cell r="D140" t="str">
            <v>0</v>
          </cell>
          <cell r="E140" t="str">
            <v>00017</v>
          </cell>
          <cell r="F140" t="str">
            <v>- ф/л.Пронин, Юдин С.Г.</v>
          </cell>
          <cell r="G140" t="str">
            <v>жилье</v>
          </cell>
          <cell r="H140" t="str">
            <v>помещение</v>
          </cell>
          <cell r="I140">
            <v>5.44</v>
          </cell>
          <cell r="J140">
            <v>0</v>
          </cell>
          <cell r="K140">
            <v>0</v>
          </cell>
          <cell r="L140">
            <v>4.6399999999999997</v>
          </cell>
          <cell r="M140">
            <v>0</v>
          </cell>
          <cell r="N140">
            <v>0</v>
          </cell>
        </row>
        <row r="141">
          <cell r="A141" t="str">
            <v>15</v>
          </cell>
          <cell r="B141" t="str">
            <v>00898</v>
          </cell>
          <cell r="C141" t="str">
            <v>ТСЖ "Холм"</v>
          </cell>
          <cell r="D141" t="str">
            <v>0</v>
          </cell>
          <cell r="E141" t="str">
            <v>00898</v>
          </cell>
          <cell r="F141" t="str">
            <v>-ФЛ Макарова</v>
          </cell>
          <cell r="G141" t="str">
            <v>жилье</v>
          </cell>
          <cell r="H141" t="str">
            <v>помещение</v>
          </cell>
          <cell r="I141">
            <v>5.44</v>
          </cell>
          <cell r="J141">
            <v>0</v>
          </cell>
          <cell r="K141">
            <v>0</v>
          </cell>
          <cell r="L141">
            <v>4.6399999999999997</v>
          </cell>
          <cell r="M141">
            <v>0</v>
          </cell>
          <cell r="N141">
            <v>0</v>
          </cell>
        </row>
        <row r="142">
          <cell r="A142" t="str">
            <v>15</v>
          </cell>
          <cell r="B142" t="str">
            <v>00898</v>
          </cell>
          <cell r="C142" t="str">
            <v>ТСЖ "Холм"</v>
          </cell>
          <cell r="D142" t="str">
            <v>0</v>
          </cell>
          <cell r="E142" t="str">
            <v>08146</v>
          </cell>
          <cell r="F142" t="str">
            <v>-ФЛ Забродина М.К.</v>
          </cell>
          <cell r="G142" t="str">
            <v>жилье</v>
          </cell>
          <cell r="H142" t="str">
            <v>помещение</v>
          </cell>
          <cell r="I142">
            <v>5.44</v>
          </cell>
          <cell r="J142">
            <v>0</v>
          </cell>
          <cell r="K142">
            <v>0</v>
          </cell>
          <cell r="L142">
            <v>4.6399999999999997</v>
          </cell>
          <cell r="M142">
            <v>21</v>
          </cell>
          <cell r="N142">
            <v>114.98</v>
          </cell>
        </row>
        <row r="143">
          <cell r="A143" t="str">
            <v>15</v>
          </cell>
          <cell r="B143" t="str">
            <v>00898</v>
          </cell>
          <cell r="C143" t="str">
            <v>ТСЖ "Холм"</v>
          </cell>
          <cell r="D143" t="str">
            <v>0</v>
          </cell>
          <cell r="E143" t="str">
            <v>08447</v>
          </cell>
          <cell r="F143" t="str">
            <v>-ФЛ Михайлов М.В.</v>
          </cell>
          <cell r="G143" t="str">
            <v>жилье</v>
          </cell>
          <cell r="H143" t="str">
            <v>помещение</v>
          </cell>
          <cell r="I143">
            <v>5.44</v>
          </cell>
          <cell r="J143">
            <v>0</v>
          </cell>
          <cell r="K143">
            <v>0</v>
          </cell>
          <cell r="L143">
            <v>4.6399999999999997</v>
          </cell>
          <cell r="M143">
            <v>0</v>
          </cell>
          <cell r="N143">
            <v>0</v>
          </cell>
        </row>
        <row r="144">
          <cell r="A144" t="str">
            <v>15</v>
          </cell>
          <cell r="B144" t="str">
            <v>00898</v>
          </cell>
          <cell r="C144" t="str">
            <v>ТСЖ "Холм"</v>
          </cell>
          <cell r="D144" t="str">
            <v>0</v>
          </cell>
          <cell r="E144" t="str">
            <v>08503</v>
          </cell>
          <cell r="F144" t="str">
            <v>-ФЛ Козырева Т.Д.</v>
          </cell>
          <cell r="G144" t="str">
            <v>жилье</v>
          </cell>
          <cell r="H144" t="str">
            <v>помещение</v>
          </cell>
          <cell r="I144">
            <v>5.44</v>
          </cell>
          <cell r="J144">
            <v>0</v>
          </cell>
          <cell r="K144">
            <v>0</v>
          </cell>
          <cell r="L144">
            <v>4.6399999999999997</v>
          </cell>
          <cell r="M144">
            <v>0</v>
          </cell>
          <cell r="N144">
            <v>0</v>
          </cell>
        </row>
        <row r="145">
          <cell r="A145" t="str">
            <v>15</v>
          </cell>
          <cell r="B145" t="str">
            <v>00898</v>
          </cell>
          <cell r="C145" t="str">
            <v>ТСЖ "Холм"</v>
          </cell>
          <cell r="D145" t="str">
            <v>0</v>
          </cell>
          <cell r="E145" t="str">
            <v>08718</v>
          </cell>
          <cell r="F145" t="str">
            <v>-ООО"Сити-Карт"</v>
          </cell>
          <cell r="G145" t="str">
            <v>жилье</v>
          </cell>
          <cell r="H145" t="str">
            <v>помещение</v>
          </cell>
          <cell r="I145">
            <v>5.44</v>
          </cell>
          <cell r="J145">
            <v>0</v>
          </cell>
          <cell r="K145">
            <v>0</v>
          </cell>
          <cell r="L145">
            <v>4.6399999999999997</v>
          </cell>
          <cell r="M145">
            <v>0</v>
          </cell>
          <cell r="N145">
            <v>0</v>
          </cell>
        </row>
        <row r="146">
          <cell r="A146" t="str">
            <v>15</v>
          </cell>
          <cell r="B146" t="str">
            <v>00898</v>
          </cell>
          <cell r="C146" t="str">
            <v>ТСЖ "Холм"</v>
          </cell>
          <cell r="D146" t="str">
            <v>0</v>
          </cell>
          <cell r="E146" t="str">
            <v>01696</v>
          </cell>
          <cell r="F146" t="str">
            <v>-Центр красоты "Баттерфляй"</v>
          </cell>
          <cell r="G146" t="str">
            <v>жилье</v>
          </cell>
          <cell r="I146">
            <v>5.44</v>
          </cell>
          <cell r="J146">
            <v>80</v>
          </cell>
          <cell r="K146">
            <v>513.54</v>
          </cell>
          <cell r="L146">
            <v>4.6399999999999997</v>
          </cell>
          <cell r="M146">
            <v>376</v>
          </cell>
          <cell r="N146">
            <v>2058.6799999999998</v>
          </cell>
        </row>
        <row r="147">
          <cell r="A147" t="str">
            <v>15</v>
          </cell>
          <cell r="B147" t="str">
            <v>00898</v>
          </cell>
          <cell r="C147" t="str">
            <v>ТСЖ "Холм"</v>
          </cell>
          <cell r="D147" t="str">
            <v>0</v>
          </cell>
          <cell r="E147" t="str">
            <v>01856</v>
          </cell>
          <cell r="F147" t="str">
            <v>-ЧП Гусейнов ТЭ</v>
          </cell>
          <cell r="G147" t="str">
            <v>жилье</v>
          </cell>
          <cell r="I147">
            <v>5.44</v>
          </cell>
          <cell r="J147">
            <v>8</v>
          </cell>
          <cell r="K147">
            <v>51.35</v>
          </cell>
          <cell r="L147">
            <v>4.6399999999999997</v>
          </cell>
          <cell r="M147">
            <v>69</v>
          </cell>
          <cell r="N147">
            <v>377.79</v>
          </cell>
        </row>
        <row r="148">
          <cell r="A148" t="str">
            <v>15</v>
          </cell>
          <cell r="B148" t="str">
            <v>00898</v>
          </cell>
          <cell r="C148" t="str">
            <v>ТСЖ "Холм"</v>
          </cell>
          <cell r="D148" t="str">
            <v>0</v>
          </cell>
          <cell r="E148" t="str">
            <v>00006</v>
          </cell>
          <cell r="F148" t="str">
            <v>-Пустошилова ЛИ</v>
          </cell>
          <cell r="G148" t="str">
            <v>жилье</v>
          </cell>
          <cell r="H148" t="str">
            <v>помещение</v>
          </cell>
          <cell r="I148">
            <v>5.44</v>
          </cell>
          <cell r="J148">
            <v>4</v>
          </cell>
          <cell r="K148">
            <v>25.68</v>
          </cell>
          <cell r="L148">
            <v>4.6399999999999997</v>
          </cell>
          <cell r="M148">
            <v>4</v>
          </cell>
          <cell r="N148">
            <v>21.9</v>
          </cell>
        </row>
        <row r="149">
          <cell r="A149" t="str">
            <v>15</v>
          </cell>
          <cell r="B149" t="str">
            <v>00898</v>
          </cell>
          <cell r="C149" t="str">
            <v>ТСЖ "Холм"</v>
          </cell>
          <cell r="D149" t="str">
            <v>0</v>
          </cell>
          <cell r="E149" t="str">
            <v>08085</v>
          </cell>
          <cell r="F149" t="str">
            <v>-жилой дом</v>
          </cell>
          <cell r="G149" t="str">
            <v>жилье</v>
          </cell>
          <cell r="H149" t="str">
            <v>жилье</v>
          </cell>
          <cell r="I149">
            <v>5.44</v>
          </cell>
          <cell r="J149">
            <v>1118</v>
          </cell>
          <cell r="K149">
            <v>7176.67</v>
          </cell>
          <cell r="L149">
            <v>4.6399999999999997</v>
          </cell>
          <cell r="M149">
            <v>1877</v>
          </cell>
          <cell r="N149">
            <v>10276.950000000001</v>
          </cell>
        </row>
        <row r="150">
          <cell r="A150" t="str">
            <v>15</v>
          </cell>
          <cell r="B150" t="str">
            <v>00898</v>
          </cell>
          <cell r="C150" t="str">
            <v>ТСЖ "Холм"</v>
          </cell>
          <cell r="D150" t="str">
            <v>0</v>
          </cell>
          <cell r="E150" t="str">
            <v>08089</v>
          </cell>
          <cell r="F150" t="str">
            <v>-ЧП Бондурова О.В.</v>
          </cell>
          <cell r="G150" t="str">
            <v>жилье</v>
          </cell>
          <cell r="H150" t="str">
            <v>помещение</v>
          </cell>
          <cell r="I150">
            <v>5.44</v>
          </cell>
          <cell r="J150">
            <v>40</v>
          </cell>
          <cell r="K150">
            <v>256.77</v>
          </cell>
          <cell r="L150">
            <v>4.6399999999999997</v>
          </cell>
          <cell r="M150">
            <v>40</v>
          </cell>
          <cell r="N150">
            <v>219.01</v>
          </cell>
        </row>
        <row r="151">
          <cell r="A151" t="str">
            <v>15</v>
          </cell>
          <cell r="B151" t="str">
            <v>00898</v>
          </cell>
          <cell r="C151" t="str">
            <v>ТСЖ "Холм"</v>
          </cell>
          <cell r="D151" t="str">
            <v>0</v>
          </cell>
          <cell r="E151" t="str">
            <v>01120</v>
          </cell>
          <cell r="F151" t="str">
            <v>-Офис</v>
          </cell>
          <cell r="G151" t="str">
            <v>жилье</v>
          </cell>
          <cell r="I151">
            <v>5.44</v>
          </cell>
          <cell r="J151">
            <v>6</v>
          </cell>
          <cell r="K151">
            <v>38.520000000000003</v>
          </cell>
          <cell r="L151">
            <v>4.6399999999999997</v>
          </cell>
          <cell r="M151">
            <v>56</v>
          </cell>
          <cell r="N151">
            <v>306.61</v>
          </cell>
        </row>
        <row r="152">
          <cell r="A152" t="str">
            <v>15</v>
          </cell>
          <cell r="B152" t="str">
            <v>00898</v>
          </cell>
          <cell r="C152" t="str">
            <v>ТСЖ "Холм"</v>
          </cell>
          <cell r="D152" t="str">
            <v>0</v>
          </cell>
          <cell r="E152" t="str">
            <v>08145</v>
          </cell>
          <cell r="F152" t="str">
            <v>-ФЛ Макаров В.Н.</v>
          </cell>
          <cell r="G152" t="str">
            <v>жилье</v>
          </cell>
          <cell r="H152" t="str">
            <v>помещение</v>
          </cell>
          <cell r="I152">
            <v>5.44</v>
          </cell>
          <cell r="J152">
            <v>6</v>
          </cell>
          <cell r="K152">
            <v>38.520000000000003</v>
          </cell>
          <cell r="L152">
            <v>4.6399999999999997</v>
          </cell>
          <cell r="M152">
            <v>48</v>
          </cell>
          <cell r="N152">
            <v>262.81</v>
          </cell>
        </row>
        <row r="153">
          <cell r="A153" t="str">
            <v>15</v>
          </cell>
          <cell r="B153" t="str">
            <v>00898</v>
          </cell>
          <cell r="C153" t="str">
            <v>ТСЖ "Холм"</v>
          </cell>
          <cell r="D153" t="str">
            <v>0</v>
          </cell>
          <cell r="E153" t="str">
            <v>08371</v>
          </cell>
          <cell r="F153" t="str">
            <v>-ЧП Солодовников Н.Н.</v>
          </cell>
          <cell r="G153" t="str">
            <v>жилье</v>
          </cell>
          <cell r="H153" t="str">
            <v>помещение</v>
          </cell>
          <cell r="I153">
            <v>5.44</v>
          </cell>
          <cell r="J153">
            <v>14</v>
          </cell>
          <cell r="K153">
            <v>89.87</v>
          </cell>
          <cell r="L153">
            <v>4.6399999999999997</v>
          </cell>
          <cell r="M153">
            <v>117</v>
          </cell>
          <cell r="N153">
            <v>640.6</v>
          </cell>
        </row>
        <row r="154">
          <cell r="A154" t="str">
            <v>15</v>
          </cell>
          <cell r="B154" t="str">
            <v>00898</v>
          </cell>
          <cell r="C154" t="str">
            <v>ТСЖ "Холм"</v>
          </cell>
          <cell r="D154" t="str">
            <v>0</v>
          </cell>
          <cell r="E154" t="str">
            <v>08393</v>
          </cell>
          <cell r="F154" t="str">
            <v>-ООО ТД"Ленком"</v>
          </cell>
          <cell r="G154" t="str">
            <v>жилье</v>
          </cell>
          <cell r="H154" t="str">
            <v>помещение</v>
          </cell>
          <cell r="I154">
            <v>5.44</v>
          </cell>
          <cell r="J154">
            <v>5</v>
          </cell>
          <cell r="K154">
            <v>32.1</v>
          </cell>
          <cell r="L154">
            <v>4.6399999999999997</v>
          </cell>
          <cell r="M154">
            <v>37</v>
          </cell>
          <cell r="N154">
            <v>202.58</v>
          </cell>
        </row>
        <row r="155">
          <cell r="A155" t="str">
            <v>15</v>
          </cell>
          <cell r="B155" t="str">
            <v>00898</v>
          </cell>
          <cell r="C155" t="str">
            <v>ТСЖ "Холм"</v>
          </cell>
          <cell r="D155" t="str">
            <v>0</v>
          </cell>
          <cell r="E155" t="str">
            <v>08445</v>
          </cell>
          <cell r="F155" t="str">
            <v>-ООО"АвтоМак"</v>
          </cell>
          <cell r="G155" t="str">
            <v>жилье</v>
          </cell>
          <cell r="H155" t="str">
            <v>помещение</v>
          </cell>
          <cell r="I155">
            <v>5.44</v>
          </cell>
          <cell r="J155">
            <v>7</v>
          </cell>
          <cell r="K155">
            <v>44.93</v>
          </cell>
          <cell r="L155">
            <v>4.6399999999999997</v>
          </cell>
          <cell r="M155">
            <v>41</v>
          </cell>
          <cell r="N155">
            <v>224.48</v>
          </cell>
        </row>
        <row r="156">
          <cell r="A156" t="str">
            <v>15</v>
          </cell>
          <cell r="B156" t="str">
            <v>00898</v>
          </cell>
          <cell r="C156" t="str">
            <v>ТСЖ "Холм"</v>
          </cell>
          <cell r="D156" t="str">
            <v>0</v>
          </cell>
          <cell r="E156" t="str">
            <v>08454</v>
          </cell>
          <cell r="F156" t="str">
            <v>-ФЛ Федюнин Л.В.</v>
          </cell>
          <cell r="G156" t="str">
            <v>жилье</v>
          </cell>
          <cell r="H156" t="str">
            <v>помещение</v>
          </cell>
          <cell r="I156">
            <v>5.44</v>
          </cell>
          <cell r="J156">
            <v>17</v>
          </cell>
          <cell r="K156">
            <v>109.13</v>
          </cell>
          <cell r="L156">
            <v>4.6399999999999997</v>
          </cell>
          <cell r="M156">
            <v>77</v>
          </cell>
          <cell r="N156">
            <v>421.59</v>
          </cell>
        </row>
        <row r="157">
          <cell r="A157" t="str">
            <v>15</v>
          </cell>
          <cell r="B157" t="str">
            <v>00898</v>
          </cell>
          <cell r="C157" t="str">
            <v>ТСЖ "Холм"</v>
          </cell>
          <cell r="D157" t="str">
            <v>0</v>
          </cell>
          <cell r="E157" t="str">
            <v>08564</v>
          </cell>
          <cell r="F157" t="str">
            <v xml:space="preserve"> - Кужель Т. В.</v>
          </cell>
          <cell r="G157" t="str">
            <v>жилье</v>
          </cell>
          <cell r="H157" t="str">
            <v>помещение</v>
          </cell>
          <cell r="I157">
            <v>5.44</v>
          </cell>
          <cell r="J157">
            <v>2</v>
          </cell>
          <cell r="K157">
            <v>12.84</v>
          </cell>
          <cell r="L157">
            <v>4.6399999999999997</v>
          </cell>
          <cell r="M157">
            <v>30</v>
          </cell>
          <cell r="N157">
            <v>164.26</v>
          </cell>
        </row>
        <row r="158">
          <cell r="A158" t="str">
            <v>15</v>
          </cell>
          <cell r="B158" t="str">
            <v>00898</v>
          </cell>
          <cell r="C158" t="str">
            <v>ТСЖ "Холм"</v>
          </cell>
          <cell r="D158" t="str">
            <v>0</v>
          </cell>
          <cell r="E158" t="str">
            <v>08498</v>
          </cell>
          <cell r="F158" t="str">
            <v>-жилой дом</v>
          </cell>
          <cell r="G158" t="str">
            <v>жилье</v>
          </cell>
          <cell r="H158" t="str">
            <v>жилье</v>
          </cell>
          <cell r="I158">
            <v>5.44</v>
          </cell>
          <cell r="J158">
            <v>1884</v>
          </cell>
          <cell r="K158">
            <v>12093.77</v>
          </cell>
          <cell r="L158">
            <v>4.6399999999999997</v>
          </cell>
          <cell r="M158">
            <v>1884</v>
          </cell>
          <cell r="N158">
            <v>10315.280000000001</v>
          </cell>
        </row>
        <row r="159">
          <cell r="A159" t="str">
            <v>15</v>
          </cell>
          <cell r="B159" t="str">
            <v>00898</v>
          </cell>
          <cell r="C159" t="str">
            <v>ТСЖ "Холм"</v>
          </cell>
          <cell r="D159" t="str">
            <v>0</v>
          </cell>
          <cell r="E159" t="str">
            <v>08592</v>
          </cell>
          <cell r="F159" t="str">
            <v>-ФЛ Мамаев А.Г.</v>
          </cell>
          <cell r="G159" t="str">
            <v>жилье</v>
          </cell>
          <cell r="H159" t="str">
            <v>помещение</v>
          </cell>
          <cell r="I159">
            <v>5.44</v>
          </cell>
          <cell r="J159">
            <v>7</v>
          </cell>
          <cell r="K159">
            <v>44.93</v>
          </cell>
          <cell r="L159">
            <v>4.6399999999999997</v>
          </cell>
          <cell r="M159">
            <v>7</v>
          </cell>
          <cell r="N159">
            <v>38.33</v>
          </cell>
        </row>
        <row r="160">
          <cell r="A160" t="str">
            <v>15</v>
          </cell>
          <cell r="B160" t="str">
            <v>00898</v>
          </cell>
          <cell r="C160" t="str">
            <v>ТСЖ "Холм"</v>
          </cell>
          <cell r="D160" t="str">
            <v>0</v>
          </cell>
          <cell r="E160" t="str">
            <v>08569</v>
          </cell>
          <cell r="F160" t="str">
            <v>-ООО"Сиблайн"</v>
          </cell>
          <cell r="G160" t="str">
            <v>жилье</v>
          </cell>
          <cell r="H160" t="str">
            <v>помещение</v>
          </cell>
          <cell r="I160">
            <v>5.44</v>
          </cell>
          <cell r="J160">
            <v>9</v>
          </cell>
          <cell r="K160">
            <v>57.77</v>
          </cell>
          <cell r="L160">
            <v>4.6399999999999997</v>
          </cell>
          <cell r="M160">
            <v>9</v>
          </cell>
          <cell r="N160">
            <v>49.28</v>
          </cell>
        </row>
        <row r="161">
          <cell r="A161" t="str">
            <v>15</v>
          </cell>
          <cell r="B161" t="str">
            <v>00898</v>
          </cell>
          <cell r="C161" t="str">
            <v>ТСЖ "Холм"</v>
          </cell>
          <cell r="D161" t="str">
            <v>0</v>
          </cell>
          <cell r="E161" t="str">
            <v>08728</v>
          </cell>
          <cell r="F161" t="str">
            <v>-жилой дом</v>
          </cell>
          <cell r="G161" t="str">
            <v>жилье</v>
          </cell>
          <cell r="H161" t="str">
            <v>жилье</v>
          </cell>
          <cell r="I161">
            <v>5.44</v>
          </cell>
          <cell r="J161">
            <v>584</v>
          </cell>
          <cell r="K161">
            <v>3748.81</v>
          </cell>
          <cell r="L161">
            <v>4.6399999999999997</v>
          </cell>
          <cell r="M161">
            <v>584</v>
          </cell>
          <cell r="N161">
            <v>3197.52</v>
          </cell>
        </row>
        <row r="162">
          <cell r="A162" t="str">
            <v>15</v>
          </cell>
          <cell r="B162" t="str">
            <v>00898</v>
          </cell>
          <cell r="C162" t="str">
            <v>ТСЖ "Холм"</v>
          </cell>
          <cell r="D162" t="str">
            <v>0</v>
          </cell>
          <cell r="E162" t="str">
            <v>01450</v>
          </cell>
          <cell r="F162" t="str">
            <v>-ФЛ Заболотский Г.Д.</v>
          </cell>
          <cell r="G162" t="str">
            <v>жилье</v>
          </cell>
          <cell r="I162">
            <v>5.44</v>
          </cell>
          <cell r="J162">
            <v>3</v>
          </cell>
          <cell r="K162">
            <v>19.260000000000002</v>
          </cell>
          <cell r="L162">
            <v>4.6399999999999997</v>
          </cell>
          <cell r="M162">
            <v>17</v>
          </cell>
          <cell r="N162">
            <v>93.08</v>
          </cell>
        </row>
        <row r="163">
          <cell r="A163" t="str">
            <v>15</v>
          </cell>
          <cell r="B163" t="str">
            <v>00898</v>
          </cell>
          <cell r="C163" t="str">
            <v>ТСЖ "Холм"</v>
          </cell>
          <cell r="D163" t="str">
            <v>0</v>
          </cell>
          <cell r="E163" t="str">
            <v>01695</v>
          </cell>
          <cell r="F163" t="str">
            <v>-Салон-парикмахерская "Мэри"</v>
          </cell>
          <cell r="G163" t="str">
            <v>жилье</v>
          </cell>
          <cell r="I163">
            <v>5.44</v>
          </cell>
          <cell r="J163">
            <v>72</v>
          </cell>
          <cell r="K163">
            <v>462.18</v>
          </cell>
          <cell r="L163">
            <v>4.6399999999999997</v>
          </cell>
          <cell r="M163">
            <v>105</v>
          </cell>
          <cell r="N163">
            <v>574.9</v>
          </cell>
        </row>
        <row r="164">
          <cell r="A164" t="str">
            <v>15</v>
          </cell>
          <cell r="B164" t="str">
            <v>00898</v>
          </cell>
          <cell r="C164" t="str">
            <v>ТСЖ "Холм"</v>
          </cell>
          <cell r="D164" t="str">
            <v>0</v>
          </cell>
          <cell r="E164" t="str">
            <v>00550</v>
          </cell>
          <cell r="F164" t="str">
            <v>-Жилой дом</v>
          </cell>
          <cell r="G164" t="str">
            <v>жилье</v>
          </cell>
          <cell r="H164" t="str">
            <v>жилье</v>
          </cell>
          <cell r="I164">
            <v>5.44</v>
          </cell>
          <cell r="J164">
            <v>1088</v>
          </cell>
          <cell r="K164">
            <v>6984.09</v>
          </cell>
          <cell r="L164">
            <v>4.6399999999999997</v>
          </cell>
          <cell r="M164">
            <v>1827</v>
          </cell>
          <cell r="N164">
            <v>10003.19</v>
          </cell>
        </row>
        <row r="165">
          <cell r="A165" t="str">
            <v>15</v>
          </cell>
          <cell r="B165" t="str">
            <v>00898</v>
          </cell>
          <cell r="C165" t="str">
            <v>ТСЖ "Холм"</v>
          </cell>
          <cell r="D165" t="str">
            <v>0</v>
          </cell>
          <cell r="E165" t="str">
            <v>08497</v>
          </cell>
          <cell r="F165" t="str">
            <v>-жилой дом</v>
          </cell>
          <cell r="G165" t="str">
            <v>жилье</v>
          </cell>
          <cell r="H165" t="str">
            <v>жилье</v>
          </cell>
          <cell r="I165">
            <v>5.44</v>
          </cell>
          <cell r="J165">
            <v>1649</v>
          </cell>
          <cell r="K165">
            <v>10585.26</v>
          </cell>
          <cell r="L165">
            <v>4.6399999999999997</v>
          </cell>
          <cell r="M165">
            <v>1649</v>
          </cell>
          <cell r="N165">
            <v>9028.6</v>
          </cell>
        </row>
        <row r="166">
          <cell r="A166" t="str">
            <v>15</v>
          </cell>
          <cell r="B166" t="str">
            <v>00898</v>
          </cell>
          <cell r="C166" t="str">
            <v>ТСЖ "Холм"</v>
          </cell>
          <cell r="D166" t="str">
            <v>0</v>
          </cell>
          <cell r="E166" t="str">
            <v>08727</v>
          </cell>
          <cell r="F166" t="str">
            <v>-жилой дом</v>
          </cell>
          <cell r="G166" t="str">
            <v>жилье</v>
          </cell>
          <cell r="H166" t="str">
            <v>жилье</v>
          </cell>
          <cell r="I166">
            <v>5.44</v>
          </cell>
          <cell r="J166">
            <v>1217</v>
          </cell>
          <cell r="K166">
            <v>7812.17</v>
          </cell>
          <cell r="L166">
            <v>4.6399999999999997</v>
          </cell>
          <cell r="M166">
            <v>1217</v>
          </cell>
          <cell r="N166">
            <v>6663.32</v>
          </cell>
        </row>
        <row r="167">
          <cell r="A167" t="str">
            <v>15</v>
          </cell>
          <cell r="B167" t="str">
            <v>00898</v>
          </cell>
          <cell r="C167" t="str">
            <v>ТСЖ "Холм"</v>
          </cell>
          <cell r="D167" t="str">
            <v>0</v>
          </cell>
          <cell r="E167" t="str">
            <v>01130</v>
          </cell>
          <cell r="F167" t="str">
            <v>-Лифтерная</v>
          </cell>
          <cell r="G167" t="str">
            <v>жилье</v>
          </cell>
          <cell r="I167">
            <v>5.44</v>
          </cell>
          <cell r="J167">
            <v>1</v>
          </cell>
          <cell r="K167">
            <v>6.42</v>
          </cell>
          <cell r="L167">
            <v>4.6399999999999997</v>
          </cell>
          <cell r="M167">
            <v>51</v>
          </cell>
          <cell r="N167">
            <v>279.24</v>
          </cell>
        </row>
        <row r="168">
          <cell r="A168" t="str">
            <v>15</v>
          </cell>
          <cell r="B168" t="str">
            <v>00898</v>
          </cell>
          <cell r="C168" t="str">
            <v>ТСЖ "Холм"</v>
          </cell>
          <cell r="D168" t="str">
            <v>0</v>
          </cell>
          <cell r="E168" t="str">
            <v>01133</v>
          </cell>
          <cell r="F168" t="str">
            <v>-Жилой дом</v>
          </cell>
          <cell r="G168" t="str">
            <v>жилье</v>
          </cell>
          <cell r="H168" t="str">
            <v>жилье</v>
          </cell>
          <cell r="I168">
            <v>5.44</v>
          </cell>
          <cell r="J168">
            <v>795</v>
          </cell>
          <cell r="K168">
            <v>5103.26</v>
          </cell>
          <cell r="L168">
            <v>4.6399999999999997</v>
          </cell>
          <cell r="M168">
            <v>1336</v>
          </cell>
          <cell r="N168">
            <v>7314.87</v>
          </cell>
        </row>
        <row r="169">
          <cell r="A169" t="str">
            <v>15</v>
          </cell>
          <cell r="B169" t="str">
            <v>00898</v>
          </cell>
          <cell r="C169" t="str">
            <v>ТСЖ "Холм"</v>
          </cell>
          <cell r="D169" t="str">
            <v>0</v>
          </cell>
          <cell r="E169" t="str">
            <v>01115</v>
          </cell>
          <cell r="F169" t="str">
            <v>-Жилой дом</v>
          </cell>
          <cell r="G169" t="str">
            <v>жилье</v>
          </cell>
          <cell r="H169" t="str">
            <v>жилье</v>
          </cell>
          <cell r="I169">
            <v>5.44</v>
          </cell>
          <cell r="J169">
            <v>5003</v>
          </cell>
          <cell r="K169">
            <v>32115.26</v>
          </cell>
          <cell r="L169">
            <v>4.6399999999999997</v>
          </cell>
          <cell r="M169">
            <v>8404</v>
          </cell>
          <cell r="N169">
            <v>46013.58</v>
          </cell>
        </row>
        <row r="170">
          <cell r="A170" t="str">
            <v>15</v>
          </cell>
          <cell r="B170" t="str">
            <v>00898</v>
          </cell>
          <cell r="C170" t="str">
            <v>ТСЖ "Холм"</v>
          </cell>
          <cell r="D170" t="str">
            <v>0</v>
          </cell>
          <cell r="E170" t="str">
            <v>06853</v>
          </cell>
          <cell r="F170" t="str">
            <v>-Жилой дом</v>
          </cell>
          <cell r="G170" t="str">
            <v>жилье</v>
          </cell>
          <cell r="H170" t="str">
            <v>жилье</v>
          </cell>
          <cell r="I170">
            <v>5.44</v>
          </cell>
          <cell r="J170">
            <v>1170</v>
          </cell>
          <cell r="K170">
            <v>7510.46</v>
          </cell>
          <cell r="L170">
            <v>4.6399999999999997</v>
          </cell>
          <cell r="M170">
            <v>1966</v>
          </cell>
          <cell r="N170">
            <v>10764.24</v>
          </cell>
        </row>
        <row r="171">
          <cell r="A171" t="str">
            <v>15</v>
          </cell>
          <cell r="B171" t="str">
            <v>00898</v>
          </cell>
          <cell r="C171" t="str">
            <v>ТСЖ "Холм"</v>
          </cell>
          <cell r="D171" t="str">
            <v>0</v>
          </cell>
          <cell r="E171" t="str">
            <v>06499</v>
          </cell>
          <cell r="F171" t="str">
            <v>-Жилой дом</v>
          </cell>
          <cell r="G171" t="str">
            <v>жилье</v>
          </cell>
          <cell r="H171" t="str">
            <v>жилье</v>
          </cell>
          <cell r="I171">
            <v>5.44</v>
          </cell>
          <cell r="J171">
            <v>1013</v>
          </cell>
          <cell r="K171">
            <v>6502.65</v>
          </cell>
          <cell r="L171">
            <v>4.6399999999999997</v>
          </cell>
          <cell r="M171">
            <v>1701</v>
          </cell>
          <cell r="N171">
            <v>9313.32</v>
          </cell>
        </row>
        <row r="172">
          <cell r="A172" t="str">
            <v>15</v>
          </cell>
          <cell r="B172" t="str">
            <v>01619</v>
          </cell>
          <cell r="C172" t="str">
            <v>ТСЖ "Роща"</v>
          </cell>
          <cell r="D172" t="str">
            <v>0</v>
          </cell>
          <cell r="E172" t="str">
            <v>00123</v>
          </cell>
          <cell r="F172" t="str">
            <v>-Жилой дом</v>
          </cell>
          <cell r="G172" t="str">
            <v>жилье</v>
          </cell>
          <cell r="H172" t="str">
            <v>жилье</v>
          </cell>
          <cell r="I172">
            <v>5.44</v>
          </cell>
          <cell r="J172">
            <v>2632</v>
          </cell>
          <cell r="K172">
            <v>16895.330000000002</v>
          </cell>
          <cell r="L172">
            <v>4.6399999999999997</v>
          </cell>
          <cell r="M172">
            <v>5146</v>
          </cell>
          <cell r="N172">
            <v>28175.38</v>
          </cell>
        </row>
        <row r="173">
          <cell r="A173" t="str">
            <v>15</v>
          </cell>
          <cell r="B173" t="str">
            <v>01619</v>
          </cell>
          <cell r="C173" t="str">
            <v>ТСЖ "Роща"</v>
          </cell>
          <cell r="D173" t="str">
            <v>0</v>
          </cell>
          <cell r="E173" t="str">
            <v>01358</v>
          </cell>
          <cell r="F173" t="str">
            <v>-Жилой дом</v>
          </cell>
          <cell r="G173" t="str">
            <v>жилье</v>
          </cell>
          <cell r="H173" t="str">
            <v>жилье</v>
          </cell>
          <cell r="I173">
            <v>5.44</v>
          </cell>
          <cell r="J173">
            <v>13</v>
          </cell>
          <cell r="K173">
            <v>83.45</v>
          </cell>
          <cell r="L173">
            <v>4.6399999999999997</v>
          </cell>
          <cell r="M173">
            <v>29</v>
          </cell>
          <cell r="N173">
            <v>158.78</v>
          </cell>
        </row>
        <row r="174">
          <cell r="A174" t="str">
            <v>15</v>
          </cell>
          <cell r="B174" t="str">
            <v>01619</v>
          </cell>
          <cell r="C174" t="str">
            <v>ТСЖ "Роща"</v>
          </cell>
          <cell r="D174" t="str">
            <v>0</v>
          </cell>
          <cell r="E174" t="str">
            <v>00705</v>
          </cell>
          <cell r="F174" t="str">
            <v>-Офис</v>
          </cell>
          <cell r="G174" t="str">
            <v>жилье</v>
          </cell>
          <cell r="I174">
            <v>5.44</v>
          </cell>
          <cell r="J174">
            <v>3</v>
          </cell>
          <cell r="K174">
            <v>19.260000000000002</v>
          </cell>
          <cell r="L174">
            <v>4.6399999999999997</v>
          </cell>
          <cell r="M174">
            <v>15</v>
          </cell>
          <cell r="N174">
            <v>82.13</v>
          </cell>
        </row>
        <row r="175">
          <cell r="A175" t="str">
            <v>15</v>
          </cell>
          <cell r="B175" t="str">
            <v>00702</v>
          </cell>
          <cell r="C175" t="str">
            <v>ТСЖ "Радуга"</v>
          </cell>
          <cell r="D175" t="str">
            <v>0</v>
          </cell>
          <cell r="E175" t="str">
            <v>05741</v>
          </cell>
          <cell r="F175" t="str">
            <v>-Жилой дом</v>
          </cell>
          <cell r="G175" t="str">
            <v>жилье</v>
          </cell>
          <cell r="H175" t="str">
            <v>жилье</v>
          </cell>
          <cell r="I175">
            <v>5.44</v>
          </cell>
          <cell r="J175">
            <v>2775</v>
          </cell>
          <cell r="K175">
            <v>17813.28</v>
          </cell>
          <cell r="L175">
            <v>4.6399999999999997</v>
          </cell>
          <cell r="M175">
            <v>4662</v>
          </cell>
          <cell r="N175">
            <v>25525.38</v>
          </cell>
        </row>
        <row r="176">
          <cell r="A176" t="str">
            <v>15</v>
          </cell>
          <cell r="B176" t="str">
            <v>00702</v>
          </cell>
          <cell r="C176" t="str">
            <v>ТСЖ "Радуга"</v>
          </cell>
          <cell r="D176" t="str">
            <v>0</v>
          </cell>
          <cell r="E176" t="str">
            <v>05768</v>
          </cell>
          <cell r="F176" t="str">
            <v>-Жилой дом</v>
          </cell>
          <cell r="G176" t="str">
            <v>жилье</v>
          </cell>
          <cell r="H176" t="str">
            <v>жилье</v>
          </cell>
          <cell r="I176">
            <v>5.44</v>
          </cell>
          <cell r="J176">
            <v>1283</v>
          </cell>
          <cell r="K176">
            <v>8235.83</v>
          </cell>
          <cell r="L176">
            <v>4.6399999999999997</v>
          </cell>
          <cell r="M176">
            <v>2155</v>
          </cell>
          <cell r="N176">
            <v>11799.06</v>
          </cell>
        </row>
        <row r="177">
          <cell r="A177" t="str">
            <v>15</v>
          </cell>
          <cell r="B177" t="str">
            <v>01027</v>
          </cell>
          <cell r="C177" t="str">
            <v>ТД "Радий"</v>
          </cell>
          <cell r="D177" t="str">
            <v>0</v>
          </cell>
          <cell r="E177" t="str">
            <v>08133</v>
          </cell>
          <cell r="F177" t="str">
            <v>-офис ТСЖ"Радий</v>
          </cell>
          <cell r="G177" t="str">
            <v>жилье</v>
          </cell>
          <cell r="H177" t="str">
            <v>помещение</v>
          </cell>
          <cell r="I177">
            <v>5.44</v>
          </cell>
          <cell r="J177">
            <v>0</v>
          </cell>
          <cell r="K177">
            <v>0</v>
          </cell>
          <cell r="L177">
            <v>4.6399999999999997</v>
          </cell>
          <cell r="M177">
            <v>0</v>
          </cell>
          <cell r="N177">
            <v>0</v>
          </cell>
        </row>
        <row r="178">
          <cell r="A178" t="str">
            <v>15</v>
          </cell>
          <cell r="B178" t="str">
            <v>01027</v>
          </cell>
          <cell r="C178" t="str">
            <v>ТД "Радий"</v>
          </cell>
          <cell r="D178" t="str">
            <v>0</v>
          </cell>
          <cell r="E178" t="str">
            <v>08494</v>
          </cell>
          <cell r="F178" t="str">
            <v>-ФЛ, Макаров В.Н.</v>
          </cell>
          <cell r="G178" t="str">
            <v>жилье</v>
          </cell>
          <cell r="H178" t="str">
            <v>помещение</v>
          </cell>
          <cell r="I178">
            <v>5.44</v>
          </cell>
          <cell r="J178">
            <v>0</v>
          </cell>
          <cell r="K178">
            <v>0</v>
          </cell>
          <cell r="L178">
            <v>4.6399999999999997</v>
          </cell>
          <cell r="M178">
            <v>0</v>
          </cell>
          <cell r="N178">
            <v>0</v>
          </cell>
        </row>
        <row r="179">
          <cell r="A179" t="str">
            <v>15</v>
          </cell>
          <cell r="B179" t="str">
            <v>01027</v>
          </cell>
          <cell r="C179" t="str">
            <v>ТД "Радий"</v>
          </cell>
          <cell r="D179" t="str">
            <v>0</v>
          </cell>
          <cell r="E179" t="str">
            <v>08134</v>
          </cell>
          <cell r="F179" t="str">
            <v>-лифтерная</v>
          </cell>
          <cell r="G179" t="str">
            <v>жилье</v>
          </cell>
          <cell r="H179" t="str">
            <v>помещение</v>
          </cell>
          <cell r="I179">
            <v>5.44</v>
          </cell>
          <cell r="J179">
            <v>0</v>
          </cell>
          <cell r="K179">
            <v>0</v>
          </cell>
          <cell r="L179">
            <v>4.6399999999999997</v>
          </cell>
          <cell r="M179">
            <v>0</v>
          </cell>
          <cell r="N179">
            <v>0</v>
          </cell>
        </row>
        <row r="180">
          <cell r="A180" t="str">
            <v>15</v>
          </cell>
          <cell r="B180" t="str">
            <v>01027</v>
          </cell>
          <cell r="C180" t="str">
            <v>ТД "Радий"</v>
          </cell>
          <cell r="D180" t="str">
            <v>0</v>
          </cell>
          <cell r="E180" t="str">
            <v>04533</v>
          </cell>
          <cell r="F180" t="str">
            <v>-Жилой дом</v>
          </cell>
          <cell r="G180" t="str">
            <v>жилье</v>
          </cell>
          <cell r="H180" t="str">
            <v>жилье</v>
          </cell>
          <cell r="I180">
            <v>5.44</v>
          </cell>
          <cell r="J180">
            <v>3893</v>
          </cell>
          <cell r="K180">
            <v>24989.95</v>
          </cell>
          <cell r="L180">
            <v>4.6399999999999997</v>
          </cell>
          <cell r="M180">
            <v>4814</v>
          </cell>
          <cell r="N180">
            <v>26357.61</v>
          </cell>
        </row>
        <row r="181">
          <cell r="A181" t="str">
            <v>15</v>
          </cell>
          <cell r="B181" t="str">
            <v>01027</v>
          </cell>
          <cell r="C181" t="str">
            <v>ТД "Радий"</v>
          </cell>
          <cell r="D181" t="str">
            <v>0</v>
          </cell>
          <cell r="E181" t="str">
            <v>01682</v>
          </cell>
          <cell r="F181" t="str">
            <v>-Жилой дом</v>
          </cell>
          <cell r="G181" t="str">
            <v>жилье</v>
          </cell>
          <cell r="H181" t="str">
            <v>жилье</v>
          </cell>
          <cell r="I181">
            <v>5.44</v>
          </cell>
          <cell r="J181">
            <v>4103</v>
          </cell>
          <cell r="K181">
            <v>26337.98</v>
          </cell>
          <cell r="L181">
            <v>4.6399999999999997</v>
          </cell>
          <cell r="M181">
            <v>8537</v>
          </cell>
          <cell r="N181">
            <v>46741.78</v>
          </cell>
        </row>
        <row r="182">
          <cell r="A182" t="str">
            <v>15</v>
          </cell>
          <cell r="B182" t="str">
            <v>01027</v>
          </cell>
          <cell r="C182" t="str">
            <v>ТД "Радий"</v>
          </cell>
          <cell r="D182" t="str">
            <v>0</v>
          </cell>
          <cell r="E182" t="str">
            <v>02224</v>
          </cell>
          <cell r="F182" t="str">
            <v>-жилой дом</v>
          </cell>
          <cell r="G182" t="str">
            <v>жилье</v>
          </cell>
          <cell r="H182" t="str">
            <v>жилье</v>
          </cell>
          <cell r="I182">
            <v>5.44</v>
          </cell>
          <cell r="J182">
            <v>1509</v>
          </cell>
          <cell r="K182">
            <v>9686.57</v>
          </cell>
          <cell r="L182">
            <v>4.6399999999999997</v>
          </cell>
          <cell r="M182">
            <v>3368</v>
          </cell>
          <cell r="N182">
            <v>18440.47</v>
          </cell>
        </row>
        <row r="183">
          <cell r="A183" t="str">
            <v>15</v>
          </cell>
          <cell r="B183" t="str">
            <v>01027</v>
          </cell>
          <cell r="C183" t="str">
            <v>ТД "Радий"</v>
          </cell>
          <cell r="D183" t="str">
            <v>0</v>
          </cell>
          <cell r="E183" t="str">
            <v>08041</v>
          </cell>
          <cell r="F183" t="str">
            <v>-жилой дом</v>
          </cell>
          <cell r="G183" t="str">
            <v>жилье</v>
          </cell>
          <cell r="H183" t="str">
            <v>жилье</v>
          </cell>
          <cell r="I183">
            <v>5.44</v>
          </cell>
          <cell r="J183">
            <v>1483</v>
          </cell>
          <cell r="K183">
            <v>9519.67</v>
          </cell>
          <cell r="L183">
            <v>4.6399999999999997</v>
          </cell>
          <cell r="M183">
            <v>3501</v>
          </cell>
          <cell r="N183">
            <v>19168.68</v>
          </cell>
        </row>
        <row r="184">
          <cell r="A184" t="str">
            <v>15</v>
          </cell>
          <cell r="B184" t="str">
            <v>01027</v>
          </cell>
          <cell r="C184" t="str">
            <v>ТД "Радий"</v>
          </cell>
          <cell r="D184" t="str">
            <v>0</v>
          </cell>
          <cell r="E184" t="str">
            <v>08261</v>
          </cell>
          <cell r="F184" t="str">
            <v>-ФЛ Петросян Р.А.</v>
          </cell>
          <cell r="G184" t="str">
            <v>жилье</v>
          </cell>
          <cell r="H184" t="str">
            <v>помещение</v>
          </cell>
          <cell r="I184">
            <v>5.44</v>
          </cell>
          <cell r="J184">
            <v>9</v>
          </cell>
          <cell r="K184">
            <v>57.77</v>
          </cell>
          <cell r="L184">
            <v>4.6399999999999997</v>
          </cell>
          <cell r="M184">
            <v>19</v>
          </cell>
          <cell r="N184">
            <v>104.03</v>
          </cell>
        </row>
        <row r="185">
          <cell r="A185" t="str">
            <v>15</v>
          </cell>
          <cell r="B185" t="str">
            <v>01027</v>
          </cell>
          <cell r="C185" t="str">
            <v>ТД "Радий"</v>
          </cell>
          <cell r="D185" t="str">
            <v>0</v>
          </cell>
          <cell r="E185" t="str">
            <v>08427</v>
          </cell>
          <cell r="F185" t="str">
            <v>-офис</v>
          </cell>
          <cell r="G185" t="str">
            <v>жилье</v>
          </cell>
          <cell r="H185" t="str">
            <v>помещение</v>
          </cell>
          <cell r="I185">
            <v>5.44</v>
          </cell>
          <cell r="J185">
            <v>3</v>
          </cell>
          <cell r="K185">
            <v>19.260000000000002</v>
          </cell>
          <cell r="L185">
            <v>4.6399999999999997</v>
          </cell>
          <cell r="M185">
            <v>3</v>
          </cell>
          <cell r="N185">
            <v>16.43</v>
          </cell>
        </row>
        <row r="186">
          <cell r="A186" t="str">
            <v>15</v>
          </cell>
          <cell r="B186" t="str">
            <v>01027</v>
          </cell>
          <cell r="C186" t="str">
            <v>ТД "Радий"</v>
          </cell>
          <cell r="D186" t="str">
            <v>0</v>
          </cell>
          <cell r="E186" t="str">
            <v>08499</v>
          </cell>
          <cell r="F186" t="str">
            <v>-ФЛ.Ильин Е.Ю.,Ильина О.В.</v>
          </cell>
          <cell r="G186" t="str">
            <v>жилье</v>
          </cell>
          <cell r="H186" t="str">
            <v>помещение</v>
          </cell>
          <cell r="I186">
            <v>5.44</v>
          </cell>
          <cell r="J186">
            <v>3</v>
          </cell>
          <cell r="K186">
            <v>19.260000000000002</v>
          </cell>
          <cell r="L186">
            <v>4.6399999999999997</v>
          </cell>
          <cell r="M186">
            <v>4</v>
          </cell>
          <cell r="N186">
            <v>21.9</v>
          </cell>
        </row>
        <row r="187">
          <cell r="A187" t="str">
            <v>15</v>
          </cell>
          <cell r="B187" t="str">
            <v>01181</v>
          </cell>
          <cell r="C187" t="str">
            <v>ТД "Сибирь"</v>
          </cell>
          <cell r="D187" t="str">
            <v>0</v>
          </cell>
          <cell r="E187" t="str">
            <v>01116</v>
          </cell>
          <cell r="F187" t="str">
            <v>-Офис</v>
          </cell>
          <cell r="G187" t="str">
            <v>жилье</v>
          </cell>
          <cell r="I187">
            <v>5.44</v>
          </cell>
          <cell r="J187">
            <v>0</v>
          </cell>
          <cell r="K187">
            <v>0</v>
          </cell>
          <cell r="L187">
            <v>4.6399999999999997</v>
          </cell>
          <cell r="M187">
            <v>1</v>
          </cell>
          <cell r="N187">
            <v>5.48</v>
          </cell>
        </row>
        <row r="188">
          <cell r="A188" t="str">
            <v>15</v>
          </cell>
          <cell r="B188" t="str">
            <v>01181</v>
          </cell>
          <cell r="C188" t="str">
            <v>ТД "Сибирь"</v>
          </cell>
          <cell r="D188" t="str">
            <v>0</v>
          </cell>
          <cell r="E188" t="str">
            <v>00214</v>
          </cell>
          <cell r="F188" t="str">
            <v>-Парикмахерская</v>
          </cell>
          <cell r="G188" t="str">
            <v>жилье</v>
          </cell>
          <cell r="H188" t="str">
            <v>офис</v>
          </cell>
          <cell r="I188">
            <v>5.44</v>
          </cell>
          <cell r="J188">
            <v>4</v>
          </cell>
          <cell r="K188">
            <v>25.68</v>
          </cell>
          <cell r="L188">
            <v>4.6399999999999997</v>
          </cell>
          <cell r="M188">
            <v>8</v>
          </cell>
          <cell r="N188">
            <v>43.8</v>
          </cell>
        </row>
        <row r="189">
          <cell r="A189" t="str">
            <v>15</v>
          </cell>
          <cell r="B189" t="str">
            <v>01181</v>
          </cell>
          <cell r="C189" t="str">
            <v>ТД "Сибирь"</v>
          </cell>
          <cell r="D189" t="str">
            <v>0</v>
          </cell>
          <cell r="E189" t="str">
            <v>05473</v>
          </cell>
          <cell r="F189" t="str">
            <v>-Жилой дом</v>
          </cell>
          <cell r="G189" t="str">
            <v>жилье</v>
          </cell>
          <cell r="H189" t="str">
            <v>жилье</v>
          </cell>
          <cell r="I189">
            <v>5.44</v>
          </cell>
          <cell r="J189">
            <v>3960</v>
          </cell>
          <cell r="K189">
            <v>25420.03</v>
          </cell>
          <cell r="L189">
            <v>4.6399999999999997</v>
          </cell>
          <cell r="M189">
            <v>6653</v>
          </cell>
          <cell r="N189">
            <v>36426.51</v>
          </cell>
        </row>
        <row r="190">
          <cell r="A190" t="str">
            <v>15</v>
          </cell>
          <cell r="B190" t="str">
            <v>01181</v>
          </cell>
          <cell r="C190" t="str">
            <v>ТД "Сибирь"</v>
          </cell>
          <cell r="D190" t="str">
            <v>0</v>
          </cell>
          <cell r="E190" t="str">
            <v>05253</v>
          </cell>
          <cell r="F190" t="str">
            <v>-Жилой дом</v>
          </cell>
          <cell r="G190" t="str">
            <v>жилье</v>
          </cell>
          <cell r="H190" t="str">
            <v>жилье</v>
          </cell>
          <cell r="I190">
            <v>5.44</v>
          </cell>
          <cell r="J190">
            <v>2467</v>
          </cell>
          <cell r="K190">
            <v>15836.17</v>
          </cell>
          <cell r="L190">
            <v>4.6399999999999997</v>
          </cell>
          <cell r="M190">
            <v>4145</v>
          </cell>
          <cell r="N190">
            <v>22694.7</v>
          </cell>
        </row>
        <row r="191">
          <cell r="A191" t="str">
            <v>15</v>
          </cell>
          <cell r="B191" t="str">
            <v>01622</v>
          </cell>
          <cell r="C191" t="str">
            <v>ТСЖ "Краскон"</v>
          </cell>
          <cell r="D191" t="str">
            <v>0</v>
          </cell>
          <cell r="E191" t="str">
            <v>04541</v>
          </cell>
          <cell r="F191" t="str">
            <v>-Жилой дом</v>
          </cell>
          <cell r="G191" t="str">
            <v>жилье</v>
          </cell>
          <cell r="H191" t="str">
            <v>жилье</v>
          </cell>
          <cell r="I191">
            <v>5.44</v>
          </cell>
          <cell r="J191">
            <v>1185</v>
          </cell>
          <cell r="K191">
            <v>7606.75</v>
          </cell>
          <cell r="L191">
            <v>4.6399999999999997</v>
          </cell>
          <cell r="M191">
            <v>1991</v>
          </cell>
          <cell r="N191">
            <v>10901.12</v>
          </cell>
        </row>
        <row r="192">
          <cell r="A192" t="str">
            <v>15</v>
          </cell>
          <cell r="B192" t="str">
            <v>00658</v>
          </cell>
          <cell r="C192" t="str">
            <v>ТД "Маяк"</v>
          </cell>
          <cell r="D192" t="str">
            <v>0</v>
          </cell>
          <cell r="E192" t="str">
            <v>05561</v>
          </cell>
          <cell r="F192" t="str">
            <v>-ТД "Маяк"</v>
          </cell>
          <cell r="G192" t="str">
            <v>жилье</v>
          </cell>
          <cell r="H192" t="str">
            <v>жилье</v>
          </cell>
          <cell r="I192">
            <v>5.44</v>
          </cell>
          <cell r="J192">
            <v>2484</v>
          </cell>
          <cell r="K192">
            <v>15945.29</v>
          </cell>
          <cell r="L192">
            <v>4.6399999999999997</v>
          </cell>
          <cell r="M192">
            <v>4784</v>
          </cell>
          <cell r="N192">
            <v>26193.360000000001</v>
          </cell>
        </row>
        <row r="193">
          <cell r="A193" t="str">
            <v>25</v>
          </cell>
          <cell r="B193" t="str">
            <v>01202</v>
          </cell>
          <cell r="C193" t="str">
            <v>ТСЖ "Руслан"</v>
          </cell>
          <cell r="D193" t="str">
            <v>0</v>
          </cell>
          <cell r="E193" t="str">
            <v>03235</v>
          </cell>
          <cell r="F193" t="str">
            <v>-ТСЖ "Руслан"</v>
          </cell>
          <cell r="G193" t="str">
            <v>УЗ</v>
          </cell>
          <cell r="I193">
            <v>5.44</v>
          </cell>
          <cell r="J193">
            <v>1185</v>
          </cell>
          <cell r="K193">
            <v>7606.75</v>
          </cell>
          <cell r="L193">
            <v>4.6399999999999997</v>
          </cell>
          <cell r="M193">
            <v>1991</v>
          </cell>
          <cell r="N193">
            <v>10901.12</v>
          </cell>
        </row>
        <row r="194">
          <cell r="A194" t="str">
            <v>25</v>
          </cell>
          <cell r="B194" t="str">
            <v>01213</v>
          </cell>
          <cell r="C194" t="str">
            <v>ТСЖ "Восток-2000"</v>
          </cell>
          <cell r="D194" t="str">
            <v>0</v>
          </cell>
          <cell r="E194" t="str">
            <v>06190</v>
          </cell>
          <cell r="F194" t="str">
            <v>- жилой дом</v>
          </cell>
          <cell r="G194" t="str">
            <v>жилье</v>
          </cell>
          <cell r="H194" t="str">
            <v>жилье</v>
          </cell>
          <cell r="I194">
            <v>5.44</v>
          </cell>
          <cell r="J194">
            <v>3390</v>
          </cell>
          <cell r="K194">
            <v>21761.09</v>
          </cell>
          <cell r="L194">
            <v>4.6399999999999997</v>
          </cell>
          <cell r="M194">
            <v>5695</v>
          </cell>
          <cell r="N194">
            <v>31181.26</v>
          </cell>
        </row>
        <row r="195">
          <cell r="A195" t="str">
            <v>16</v>
          </cell>
          <cell r="B195" t="str">
            <v>00446</v>
          </cell>
          <cell r="C195" t="str">
            <v>ТСЖ "Чкаловец"</v>
          </cell>
          <cell r="D195" t="str">
            <v>0</v>
          </cell>
          <cell r="E195" t="str">
            <v>01326</v>
          </cell>
          <cell r="F195" t="str">
            <v>-Жилой дом</v>
          </cell>
          <cell r="G195" t="str">
            <v>жилье</v>
          </cell>
          <cell r="H195" t="str">
            <v>жилье</v>
          </cell>
          <cell r="I195">
            <v>5.44</v>
          </cell>
          <cell r="J195">
            <v>2148</v>
          </cell>
          <cell r="K195">
            <v>13788.44</v>
          </cell>
          <cell r="L195">
            <v>4.6399999999999997</v>
          </cell>
          <cell r="M195">
            <v>2856</v>
          </cell>
          <cell r="N195">
            <v>15637.17</v>
          </cell>
        </row>
        <row r="196">
          <cell r="A196" t="str">
            <v>16</v>
          </cell>
          <cell r="B196" t="str">
            <v>01129</v>
          </cell>
          <cell r="C196" t="str">
            <v>ТСЖ "Западный "</v>
          </cell>
          <cell r="D196" t="str">
            <v>0</v>
          </cell>
          <cell r="E196" t="str">
            <v>01604</v>
          </cell>
          <cell r="F196" t="str">
            <v>-Лифтерная</v>
          </cell>
          <cell r="G196" t="str">
            <v>ОАО</v>
          </cell>
          <cell r="I196">
            <v>5.44</v>
          </cell>
          <cell r="J196">
            <v>0</v>
          </cell>
          <cell r="K196">
            <v>0</v>
          </cell>
          <cell r="L196">
            <v>4.6399999999999997</v>
          </cell>
          <cell r="M196">
            <v>0</v>
          </cell>
          <cell r="N196">
            <v>0</v>
          </cell>
        </row>
        <row r="197">
          <cell r="A197" t="str">
            <v>16</v>
          </cell>
          <cell r="B197" t="str">
            <v>01129</v>
          </cell>
          <cell r="C197" t="str">
            <v>ТСЖ "Западный "</v>
          </cell>
          <cell r="D197" t="str">
            <v>0</v>
          </cell>
          <cell r="E197" t="str">
            <v>04937</v>
          </cell>
          <cell r="F197" t="str">
            <v>-Жилой дом</v>
          </cell>
          <cell r="G197" t="str">
            <v>жилье</v>
          </cell>
          <cell r="H197" t="str">
            <v>жилье</v>
          </cell>
          <cell r="I197">
            <v>5.44</v>
          </cell>
          <cell r="J197">
            <v>3238</v>
          </cell>
          <cell r="K197">
            <v>20785.37</v>
          </cell>
          <cell r="L197">
            <v>4.6399999999999997</v>
          </cell>
          <cell r="M197">
            <v>4882</v>
          </cell>
          <cell r="N197">
            <v>26729.93</v>
          </cell>
        </row>
        <row r="198">
          <cell r="A198" t="str">
            <v>16</v>
          </cell>
          <cell r="B198" t="str">
            <v>01129</v>
          </cell>
          <cell r="C198" t="str">
            <v>ТСЖ "Западный "</v>
          </cell>
          <cell r="D198" t="str">
            <v>0</v>
          </cell>
          <cell r="E198" t="str">
            <v>05757</v>
          </cell>
          <cell r="F198" t="str">
            <v>-Жилой дом</v>
          </cell>
          <cell r="G198" t="str">
            <v>жилье</v>
          </cell>
          <cell r="H198" t="str">
            <v>жилье</v>
          </cell>
          <cell r="I198">
            <v>5.44</v>
          </cell>
          <cell r="J198">
            <v>470</v>
          </cell>
          <cell r="K198">
            <v>3017.02</v>
          </cell>
          <cell r="L198">
            <v>4.6399999999999997</v>
          </cell>
          <cell r="M198">
            <v>866</v>
          </cell>
          <cell r="N198">
            <v>4741.5200000000004</v>
          </cell>
        </row>
        <row r="199">
          <cell r="A199" t="str">
            <v>16</v>
          </cell>
          <cell r="B199" t="str">
            <v>01129</v>
          </cell>
          <cell r="C199" t="str">
            <v>ТСЖ "Западный "</v>
          </cell>
          <cell r="D199" t="str">
            <v>0</v>
          </cell>
          <cell r="E199" t="str">
            <v>01391</v>
          </cell>
          <cell r="F199" t="str">
            <v>-Жилой дом</v>
          </cell>
          <cell r="G199" t="str">
            <v>жилье</v>
          </cell>
          <cell r="H199" t="str">
            <v>жилье</v>
          </cell>
          <cell r="I199">
            <v>5.44</v>
          </cell>
          <cell r="J199">
            <v>660</v>
          </cell>
          <cell r="K199">
            <v>4236.67</v>
          </cell>
          <cell r="L199">
            <v>4.6399999999999997</v>
          </cell>
          <cell r="M199">
            <v>1037</v>
          </cell>
          <cell r="N199">
            <v>5677.78</v>
          </cell>
        </row>
        <row r="200">
          <cell r="A200" t="str">
            <v>16</v>
          </cell>
          <cell r="B200" t="str">
            <v>01420</v>
          </cell>
          <cell r="C200" t="str">
            <v>ТСЖ "Меридиан"</v>
          </cell>
          <cell r="D200" t="str">
            <v>0</v>
          </cell>
          <cell r="E200" t="str">
            <v>07263</v>
          </cell>
          <cell r="F200" t="str">
            <v>-Жилой дом</v>
          </cell>
          <cell r="G200" t="str">
            <v>жилье</v>
          </cell>
          <cell r="H200" t="str">
            <v>жилье</v>
          </cell>
          <cell r="I200">
            <v>5.44</v>
          </cell>
          <cell r="J200">
            <v>720</v>
          </cell>
          <cell r="K200">
            <v>4621.82</v>
          </cell>
          <cell r="L200">
            <v>4.6399999999999997</v>
          </cell>
          <cell r="M200">
            <v>1210</v>
          </cell>
          <cell r="N200">
            <v>6624.99</v>
          </cell>
        </row>
        <row r="201">
          <cell r="A201" t="str">
            <v>16</v>
          </cell>
          <cell r="B201" t="str">
            <v>00275</v>
          </cell>
          <cell r="C201" t="str">
            <v>ТСЖ "Высотка"</v>
          </cell>
          <cell r="D201" t="str">
            <v>0</v>
          </cell>
          <cell r="E201" t="str">
            <v>07262</v>
          </cell>
          <cell r="F201" t="str">
            <v>-ТСЖ "Высотка"</v>
          </cell>
          <cell r="G201" t="str">
            <v>жилье</v>
          </cell>
          <cell r="H201" t="str">
            <v>жилье</v>
          </cell>
          <cell r="I201">
            <v>5.44</v>
          </cell>
          <cell r="J201">
            <v>1463</v>
          </cell>
          <cell r="K201">
            <v>9391.2900000000009</v>
          </cell>
          <cell r="L201">
            <v>4.6399999999999997</v>
          </cell>
          <cell r="M201">
            <v>2457</v>
          </cell>
          <cell r="N201">
            <v>13452.57</v>
          </cell>
        </row>
        <row r="202">
          <cell r="A202" t="str">
            <v>16</v>
          </cell>
          <cell r="B202" t="str">
            <v>00660</v>
          </cell>
          <cell r="C202" t="str">
            <v>ТД "Агроуниверситет"</v>
          </cell>
          <cell r="D202" t="str">
            <v>0</v>
          </cell>
          <cell r="E202" t="str">
            <v>05564</v>
          </cell>
          <cell r="F202" t="str">
            <v>-ТД"Агроуниверситет</v>
          </cell>
          <cell r="G202" t="str">
            <v>жилье</v>
          </cell>
          <cell r="H202" t="str">
            <v>жилье</v>
          </cell>
          <cell r="I202">
            <v>5.44</v>
          </cell>
          <cell r="J202">
            <v>3743</v>
          </cell>
          <cell r="K202">
            <v>24027.07</v>
          </cell>
          <cell r="L202">
            <v>4.6399999999999997</v>
          </cell>
          <cell r="M202">
            <v>5111</v>
          </cell>
          <cell r="N202">
            <v>27983.75</v>
          </cell>
        </row>
        <row r="203">
          <cell r="A203" t="str">
            <v>26</v>
          </cell>
          <cell r="B203" t="str">
            <v>00548</v>
          </cell>
          <cell r="C203" t="str">
            <v>ТСЖ "Малыш"</v>
          </cell>
          <cell r="D203" t="str">
            <v>0</v>
          </cell>
          <cell r="E203" t="str">
            <v>04353</v>
          </cell>
          <cell r="F203" t="str">
            <v>-Жилой дом</v>
          </cell>
          <cell r="G203" t="str">
            <v>жилье</v>
          </cell>
          <cell r="H203" t="str">
            <v>жилье</v>
          </cell>
          <cell r="I203">
            <v>5.44</v>
          </cell>
          <cell r="J203">
            <v>1388</v>
          </cell>
          <cell r="K203">
            <v>8909.85</v>
          </cell>
          <cell r="L203">
            <v>4.6399999999999997</v>
          </cell>
          <cell r="M203">
            <v>2331</v>
          </cell>
          <cell r="N203">
            <v>12762.69</v>
          </cell>
        </row>
        <row r="204">
          <cell r="A204" t="str">
            <v>26</v>
          </cell>
          <cell r="B204" t="str">
            <v>02159</v>
          </cell>
          <cell r="C204" t="str">
            <v>ПЖСК "Мир"</v>
          </cell>
          <cell r="D204" t="str">
            <v>0</v>
          </cell>
          <cell r="E204" t="str">
            <v>01825</v>
          </cell>
          <cell r="F204" t="str">
            <v>-ПЖСК "Мир", Жилой дом</v>
          </cell>
          <cell r="G204" t="str">
            <v>ООО</v>
          </cell>
          <cell r="H204" t="str">
            <v>офис</v>
          </cell>
          <cell r="I204">
            <v>5.44</v>
          </cell>
          <cell r="J204">
            <v>1043</v>
          </cell>
          <cell r="K204">
            <v>6695.23</v>
          </cell>
          <cell r="L204">
            <v>4.6399999999999997</v>
          </cell>
          <cell r="M204">
            <v>1751</v>
          </cell>
          <cell r="N204">
            <v>9587.08</v>
          </cell>
        </row>
        <row r="205">
          <cell r="A205" t="str">
            <v>26</v>
          </cell>
          <cell r="B205" t="str">
            <v>02129</v>
          </cell>
          <cell r="C205" t="str">
            <v>ПЖСК "Родина"</v>
          </cell>
          <cell r="D205" t="str">
            <v>0</v>
          </cell>
          <cell r="E205" t="str">
            <v>01936</v>
          </cell>
          <cell r="F205" t="str">
            <v>-ПЖСК "Родина"</v>
          </cell>
          <cell r="G205" t="str">
            <v>ООО</v>
          </cell>
          <cell r="I205">
            <v>5.44</v>
          </cell>
          <cell r="J205">
            <v>1620</v>
          </cell>
          <cell r="K205">
            <v>10399.1</v>
          </cell>
          <cell r="L205">
            <v>4.6399999999999997</v>
          </cell>
          <cell r="M205">
            <v>2722</v>
          </cell>
          <cell r="N205">
            <v>14903.49</v>
          </cell>
        </row>
        <row r="206">
          <cell r="A206" t="str">
            <v>15</v>
          </cell>
          <cell r="B206" t="str">
            <v>01677</v>
          </cell>
          <cell r="C206" t="str">
            <v>ТСЖ "Глория"</v>
          </cell>
          <cell r="D206" t="str">
            <v>0</v>
          </cell>
          <cell r="E206" t="str">
            <v>00306</v>
          </cell>
          <cell r="F206" t="str">
            <v>-Жилой дом</v>
          </cell>
          <cell r="G206" t="str">
            <v>жилье</v>
          </cell>
          <cell r="H206" t="str">
            <v>жилье</v>
          </cell>
          <cell r="I206">
            <v>5.44</v>
          </cell>
          <cell r="J206">
            <v>690</v>
          </cell>
          <cell r="K206">
            <v>4429.25</v>
          </cell>
          <cell r="L206">
            <v>4.6399999999999997</v>
          </cell>
          <cell r="M206">
            <v>1159</v>
          </cell>
          <cell r="N206">
            <v>6345.76</v>
          </cell>
        </row>
        <row r="207">
          <cell r="A207" t="str">
            <v>15</v>
          </cell>
          <cell r="B207" t="str">
            <v>01004</v>
          </cell>
          <cell r="C207" t="str">
            <v>ТД "Весна"</v>
          </cell>
          <cell r="D207" t="str">
            <v>0</v>
          </cell>
          <cell r="E207" t="str">
            <v>04330</v>
          </cell>
          <cell r="F207" t="str">
            <v>-Жилой дом,кв.№113</v>
          </cell>
          <cell r="G207" t="str">
            <v>жилье</v>
          </cell>
          <cell r="H207" t="str">
            <v>жилье</v>
          </cell>
          <cell r="I207">
            <v>5.44</v>
          </cell>
          <cell r="J207">
            <v>3510</v>
          </cell>
          <cell r="K207">
            <v>22531.39</v>
          </cell>
          <cell r="L207">
            <v>4.6399999999999997</v>
          </cell>
          <cell r="M207">
            <v>5897</v>
          </cell>
          <cell r="N207">
            <v>32287.25</v>
          </cell>
        </row>
        <row r="208">
          <cell r="A208" t="str">
            <v>15</v>
          </cell>
          <cell r="B208" t="str">
            <v>00992</v>
          </cell>
          <cell r="C208" t="str">
            <v>ТСЖ "Вега"</v>
          </cell>
          <cell r="D208" t="str">
            <v>0</v>
          </cell>
          <cell r="E208" t="str">
            <v>03415</v>
          </cell>
          <cell r="F208" t="str">
            <v>-Жилой дом</v>
          </cell>
          <cell r="G208" t="str">
            <v>жилье</v>
          </cell>
          <cell r="H208" t="str">
            <v>жилье</v>
          </cell>
          <cell r="I208">
            <v>5.44</v>
          </cell>
          <cell r="J208">
            <v>3143</v>
          </cell>
          <cell r="K208">
            <v>20175.55</v>
          </cell>
          <cell r="L208">
            <v>4.6399999999999997</v>
          </cell>
          <cell r="M208">
            <v>5279</v>
          </cell>
          <cell r="N208">
            <v>28903.58</v>
          </cell>
        </row>
        <row r="209">
          <cell r="A209" t="str">
            <v>15</v>
          </cell>
          <cell r="B209" t="str">
            <v>01935</v>
          </cell>
          <cell r="C209" t="str">
            <v>ТСЖ "Заря"</v>
          </cell>
          <cell r="D209" t="str">
            <v>0</v>
          </cell>
          <cell r="E209" t="str">
            <v>05950</v>
          </cell>
          <cell r="F209" t="str">
            <v>-Жилой дом</v>
          </cell>
          <cell r="G209" t="str">
            <v>жилье</v>
          </cell>
          <cell r="H209" t="str">
            <v>жилье</v>
          </cell>
          <cell r="I209">
            <v>5.44</v>
          </cell>
          <cell r="J209">
            <v>863</v>
          </cell>
          <cell r="K209">
            <v>5539.77</v>
          </cell>
          <cell r="L209">
            <v>4.6399999999999997</v>
          </cell>
          <cell r="M209">
            <v>1449</v>
          </cell>
          <cell r="N209">
            <v>7933.56</v>
          </cell>
        </row>
        <row r="210">
          <cell r="A210" t="str">
            <v>25</v>
          </cell>
          <cell r="B210" t="str">
            <v>01161</v>
          </cell>
          <cell r="C210" t="str">
            <v>ТСЖ "Фортуна"</v>
          </cell>
          <cell r="D210" t="str">
            <v>0</v>
          </cell>
          <cell r="E210" t="str">
            <v>06205</v>
          </cell>
          <cell r="F210" t="str">
            <v>-Жилой дом,строение 2</v>
          </cell>
          <cell r="G210" t="str">
            <v>жилье</v>
          </cell>
          <cell r="I210">
            <v>5.44</v>
          </cell>
          <cell r="J210">
            <v>4875</v>
          </cell>
          <cell r="K210">
            <v>31293.599999999999</v>
          </cell>
          <cell r="L210">
            <v>4.6399999999999997</v>
          </cell>
          <cell r="M210">
            <v>8190</v>
          </cell>
          <cell r="N210">
            <v>44841.89</v>
          </cell>
        </row>
        <row r="211">
          <cell r="A211" t="str">
            <v>25</v>
          </cell>
          <cell r="B211" t="str">
            <v>01161</v>
          </cell>
          <cell r="C211" t="str">
            <v>ТСЖ "Фортуна"</v>
          </cell>
          <cell r="D211" t="str">
            <v>0</v>
          </cell>
          <cell r="E211" t="str">
            <v>06206</v>
          </cell>
          <cell r="F211" t="str">
            <v>-Лифтерная,офис, строение 2</v>
          </cell>
          <cell r="G211" t="str">
            <v>жилье</v>
          </cell>
          <cell r="I211">
            <v>5.44</v>
          </cell>
          <cell r="J211">
            <v>1</v>
          </cell>
          <cell r="K211">
            <v>6.42</v>
          </cell>
          <cell r="L211">
            <v>4.6399999999999997</v>
          </cell>
          <cell r="M211">
            <v>51</v>
          </cell>
          <cell r="N211">
            <v>279.24</v>
          </cell>
        </row>
        <row r="212">
          <cell r="A212" t="str">
            <v>25</v>
          </cell>
          <cell r="B212" t="str">
            <v>01227</v>
          </cell>
          <cell r="C212" t="str">
            <v>ТСЖ "Березы"</v>
          </cell>
          <cell r="D212" t="str">
            <v>0</v>
          </cell>
          <cell r="E212" t="str">
            <v>00416</v>
          </cell>
          <cell r="F212" t="str">
            <v>-жилой дом</v>
          </cell>
          <cell r="G212" t="str">
            <v>жилье</v>
          </cell>
          <cell r="H212" t="str">
            <v>жилье</v>
          </cell>
          <cell r="I212">
            <v>5.44</v>
          </cell>
          <cell r="J212">
            <v>1643</v>
          </cell>
          <cell r="K212">
            <v>10546.75</v>
          </cell>
          <cell r="L212">
            <v>4.6399999999999997</v>
          </cell>
          <cell r="M212">
            <v>2759</v>
          </cell>
          <cell r="N212">
            <v>15106.08</v>
          </cell>
        </row>
        <row r="213">
          <cell r="A213" t="str">
            <v>25</v>
          </cell>
          <cell r="B213" t="str">
            <v>01220</v>
          </cell>
          <cell r="C213" t="str">
            <v>ЖСК "Черемушки"</v>
          </cell>
          <cell r="D213" t="str">
            <v>0</v>
          </cell>
          <cell r="E213" t="str">
            <v>04298</v>
          </cell>
          <cell r="F213" t="str">
            <v>- жилой дом</v>
          </cell>
          <cell r="G213" t="str">
            <v>жилье</v>
          </cell>
          <cell r="H213" t="str">
            <v>жилье</v>
          </cell>
          <cell r="I213">
            <v>5.44</v>
          </cell>
          <cell r="J213">
            <v>1350</v>
          </cell>
          <cell r="K213">
            <v>8665.92</v>
          </cell>
          <cell r="L213">
            <v>4.6399999999999997</v>
          </cell>
          <cell r="M213">
            <v>2268</v>
          </cell>
          <cell r="N213">
            <v>12417.75</v>
          </cell>
        </row>
        <row r="214">
          <cell r="A214" t="str">
            <v>25</v>
          </cell>
          <cell r="B214" t="str">
            <v>01190</v>
          </cell>
          <cell r="C214" t="str">
            <v>ТСЖ "Лотос"</v>
          </cell>
          <cell r="D214" t="str">
            <v>0</v>
          </cell>
          <cell r="E214" t="str">
            <v>01537</v>
          </cell>
          <cell r="F214" t="str">
            <v>-Жилой дом</v>
          </cell>
          <cell r="G214" t="str">
            <v>жилье</v>
          </cell>
          <cell r="H214" t="str">
            <v>жилье</v>
          </cell>
          <cell r="I214">
            <v>5.44</v>
          </cell>
          <cell r="J214">
            <v>923</v>
          </cell>
          <cell r="K214">
            <v>5924.92</v>
          </cell>
          <cell r="L214">
            <v>4.6399999999999997</v>
          </cell>
          <cell r="M214">
            <v>1550</v>
          </cell>
          <cell r="N214">
            <v>8486.56</v>
          </cell>
        </row>
        <row r="215">
          <cell r="A215" t="str">
            <v>25</v>
          </cell>
          <cell r="B215" t="str">
            <v>01236</v>
          </cell>
          <cell r="C215" t="str">
            <v>ТСЖ "Подснежник"</v>
          </cell>
          <cell r="D215" t="str">
            <v>0</v>
          </cell>
          <cell r="E215" t="str">
            <v>06427</v>
          </cell>
          <cell r="F215" t="str">
            <v>-Жилой дом</v>
          </cell>
          <cell r="G215" t="str">
            <v>жилье</v>
          </cell>
          <cell r="H215" t="str">
            <v>жилье</v>
          </cell>
          <cell r="I215">
            <v>5.44</v>
          </cell>
          <cell r="J215">
            <v>31752</v>
          </cell>
          <cell r="K215">
            <v>203822.44</v>
          </cell>
          <cell r="L215">
            <v>4.6399999999999997</v>
          </cell>
          <cell r="M215">
            <v>31752</v>
          </cell>
          <cell r="N215">
            <v>173848.55</v>
          </cell>
        </row>
        <row r="216">
          <cell r="A216" t="str">
            <v>25</v>
          </cell>
          <cell r="B216" t="str">
            <v>01192</v>
          </cell>
          <cell r="C216" t="str">
            <v>ТСЖ "Аэрофлот"</v>
          </cell>
          <cell r="D216" t="str">
            <v>0</v>
          </cell>
          <cell r="E216" t="str">
            <v>01549</v>
          </cell>
          <cell r="F216" t="str">
            <v>-Жилой дом</v>
          </cell>
          <cell r="G216" t="str">
            <v>жилье</v>
          </cell>
          <cell r="H216" t="str">
            <v>жилье</v>
          </cell>
          <cell r="I216">
            <v>5.44</v>
          </cell>
          <cell r="J216">
            <v>900</v>
          </cell>
          <cell r="K216">
            <v>5777.28</v>
          </cell>
          <cell r="L216">
            <v>4.6399999999999997</v>
          </cell>
          <cell r="M216">
            <v>1512</v>
          </cell>
          <cell r="N216">
            <v>8278.5</v>
          </cell>
        </row>
        <row r="217">
          <cell r="A217" t="str">
            <v>25</v>
          </cell>
          <cell r="B217" t="str">
            <v>01233</v>
          </cell>
          <cell r="C217" t="str">
            <v>ТСЖ "Факел"</v>
          </cell>
          <cell r="D217" t="str">
            <v>0</v>
          </cell>
          <cell r="E217" t="str">
            <v>06425</v>
          </cell>
          <cell r="F217" t="str">
            <v>-Жилой дом</v>
          </cell>
          <cell r="G217" t="str">
            <v>жилье</v>
          </cell>
          <cell r="H217" t="str">
            <v>жилье</v>
          </cell>
          <cell r="I217">
            <v>5.44</v>
          </cell>
          <cell r="J217">
            <v>833</v>
          </cell>
          <cell r="K217">
            <v>5347.19</v>
          </cell>
          <cell r="L217">
            <v>4.6399999999999997</v>
          </cell>
          <cell r="M217">
            <v>1399</v>
          </cell>
          <cell r="N217">
            <v>7659.8</v>
          </cell>
        </row>
        <row r="218">
          <cell r="A218" t="str">
            <v>25</v>
          </cell>
          <cell r="B218" t="str">
            <v>01188</v>
          </cell>
          <cell r="C218" t="str">
            <v>ТСЖ "Морозко"</v>
          </cell>
          <cell r="D218" t="str">
            <v>0</v>
          </cell>
          <cell r="E218" t="str">
            <v>01539</v>
          </cell>
          <cell r="F218" t="str">
            <v>-Жилой дом</v>
          </cell>
          <cell r="G218" t="str">
            <v>жилье</v>
          </cell>
          <cell r="H218" t="str">
            <v>жилье</v>
          </cell>
          <cell r="I218">
            <v>5.44</v>
          </cell>
          <cell r="J218">
            <v>975</v>
          </cell>
          <cell r="K218">
            <v>6258.72</v>
          </cell>
          <cell r="L218">
            <v>4.6399999999999997</v>
          </cell>
          <cell r="M218">
            <v>1638</v>
          </cell>
          <cell r="N218">
            <v>8968.3799999999992</v>
          </cell>
        </row>
        <row r="219">
          <cell r="A219" t="str">
            <v>25</v>
          </cell>
          <cell r="B219" t="str">
            <v>01191</v>
          </cell>
          <cell r="C219" t="str">
            <v>ТСЖ "Мирный"</v>
          </cell>
          <cell r="D219" t="str">
            <v>0</v>
          </cell>
          <cell r="E219" t="str">
            <v>01827</v>
          </cell>
          <cell r="F219" t="str">
            <v>-Жилой дом</v>
          </cell>
          <cell r="G219" t="str">
            <v>жилье</v>
          </cell>
          <cell r="H219" t="str">
            <v>жилье</v>
          </cell>
          <cell r="I219">
            <v>5.44</v>
          </cell>
          <cell r="J219">
            <v>1560</v>
          </cell>
          <cell r="K219">
            <v>10013.950000000001</v>
          </cell>
          <cell r="L219">
            <v>4.6399999999999997</v>
          </cell>
          <cell r="M219">
            <v>2621</v>
          </cell>
          <cell r="N219">
            <v>14350.5</v>
          </cell>
        </row>
        <row r="220">
          <cell r="A220" t="str">
            <v>25</v>
          </cell>
          <cell r="B220" t="str">
            <v>01130</v>
          </cell>
          <cell r="C220" t="str">
            <v>ТСЖ "Тополь-2"</v>
          </cell>
          <cell r="D220" t="str">
            <v>0</v>
          </cell>
          <cell r="E220" t="str">
            <v>04352</v>
          </cell>
          <cell r="F220" t="str">
            <v>-ТСЖ"Тополь"Жилой дом</v>
          </cell>
          <cell r="G220" t="str">
            <v>жилье</v>
          </cell>
          <cell r="H220" t="str">
            <v>жилье</v>
          </cell>
          <cell r="I220">
            <v>5.44</v>
          </cell>
          <cell r="J220">
            <v>4883</v>
          </cell>
          <cell r="K220">
            <v>31344.95</v>
          </cell>
          <cell r="L220">
            <v>4.6399999999999997</v>
          </cell>
          <cell r="M220">
            <v>8203</v>
          </cell>
          <cell r="N220">
            <v>44913.07</v>
          </cell>
        </row>
        <row r="221">
          <cell r="A221" t="str">
            <v>25</v>
          </cell>
          <cell r="B221" t="str">
            <v>01130</v>
          </cell>
          <cell r="C221" t="str">
            <v>ТСЖ "Тополь-2"</v>
          </cell>
          <cell r="D221" t="str">
            <v>0</v>
          </cell>
          <cell r="E221" t="str">
            <v>06863</v>
          </cell>
          <cell r="F221" t="str">
            <v>-Жилой дом</v>
          </cell>
          <cell r="G221" t="str">
            <v>жилье</v>
          </cell>
          <cell r="H221" t="str">
            <v>жилье</v>
          </cell>
          <cell r="I221">
            <v>5.44</v>
          </cell>
          <cell r="J221">
            <v>833</v>
          </cell>
          <cell r="K221">
            <v>5347.19</v>
          </cell>
          <cell r="L221">
            <v>4.6399999999999997</v>
          </cell>
          <cell r="M221">
            <v>1399</v>
          </cell>
          <cell r="N221">
            <v>7659.8</v>
          </cell>
        </row>
        <row r="222">
          <cell r="A222" t="str">
            <v>25</v>
          </cell>
          <cell r="B222" t="str">
            <v>01130</v>
          </cell>
          <cell r="C222" t="str">
            <v>ТСЖ "Тополь-2"</v>
          </cell>
          <cell r="D222" t="str">
            <v>0</v>
          </cell>
          <cell r="E222" t="str">
            <v>06085</v>
          </cell>
          <cell r="F222" t="str">
            <v>-ТСЖ"Тополь-2"Служебные помещения</v>
          </cell>
          <cell r="G222" t="str">
            <v>жилье</v>
          </cell>
          <cell r="H222" t="str">
            <v>жилье</v>
          </cell>
          <cell r="I222">
            <v>5.44</v>
          </cell>
          <cell r="J222">
            <v>4</v>
          </cell>
          <cell r="K222">
            <v>25.68</v>
          </cell>
          <cell r="L222">
            <v>4.6399999999999997</v>
          </cell>
          <cell r="M222">
            <v>155</v>
          </cell>
          <cell r="N222">
            <v>848.66</v>
          </cell>
        </row>
        <row r="223">
          <cell r="A223" t="str">
            <v>25</v>
          </cell>
          <cell r="B223" t="str">
            <v>01216</v>
          </cell>
          <cell r="C223" t="str">
            <v>ТСЖ "Ромашка"</v>
          </cell>
          <cell r="D223" t="str">
            <v>0</v>
          </cell>
          <cell r="E223" t="str">
            <v>06348</v>
          </cell>
          <cell r="F223" t="str">
            <v>-Жилой дом</v>
          </cell>
          <cell r="G223" t="str">
            <v>жилье</v>
          </cell>
          <cell r="H223" t="str">
            <v>жилье</v>
          </cell>
          <cell r="I223">
            <v>5.44</v>
          </cell>
          <cell r="J223">
            <v>1328</v>
          </cell>
          <cell r="K223">
            <v>8524.7000000000007</v>
          </cell>
          <cell r="L223">
            <v>4.6399999999999997</v>
          </cell>
          <cell r="M223">
            <v>2230</v>
          </cell>
          <cell r="N223">
            <v>12209.7</v>
          </cell>
        </row>
        <row r="224">
          <cell r="A224" t="str">
            <v>25</v>
          </cell>
          <cell r="B224" t="str">
            <v>01229</v>
          </cell>
          <cell r="C224" t="str">
            <v>ПЖСК "Метеор"</v>
          </cell>
          <cell r="D224" t="str">
            <v>0</v>
          </cell>
          <cell r="E224" t="str">
            <v>06402</v>
          </cell>
          <cell r="F224" t="str">
            <v>-Жилой дом</v>
          </cell>
          <cell r="G224" t="str">
            <v>жилье</v>
          </cell>
          <cell r="H224" t="str">
            <v>жилье</v>
          </cell>
          <cell r="I224">
            <v>5.44</v>
          </cell>
          <cell r="J224">
            <v>22032</v>
          </cell>
          <cell r="K224">
            <v>141427.81</v>
          </cell>
          <cell r="L224">
            <v>4.6399999999999997</v>
          </cell>
          <cell r="M224">
            <v>22032</v>
          </cell>
          <cell r="N224">
            <v>120629.61</v>
          </cell>
        </row>
        <row r="225">
          <cell r="A225" t="str">
            <v>25</v>
          </cell>
          <cell r="B225" t="str">
            <v>01189</v>
          </cell>
          <cell r="C225" t="str">
            <v>ТСЖ "Мария"</v>
          </cell>
          <cell r="D225" t="str">
            <v>0</v>
          </cell>
          <cell r="E225" t="str">
            <v>01835</v>
          </cell>
          <cell r="F225" t="str">
            <v>-Жилой дом</v>
          </cell>
          <cell r="G225" t="str">
            <v>жилье</v>
          </cell>
          <cell r="H225" t="str">
            <v>жилье</v>
          </cell>
          <cell r="I225">
            <v>5.44</v>
          </cell>
          <cell r="J225">
            <v>1500</v>
          </cell>
          <cell r="K225">
            <v>9628.7999999999993</v>
          </cell>
          <cell r="L225">
            <v>4.6399999999999997</v>
          </cell>
          <cell r="M225">
            <v>2520</v>
          </cell>
          <cell r="N225">
            <v>13797.5</v>
          </cell>
        </row>
        <row r="226">
          <cell r="A226" t="str">
            <v>25</v>
          </cell>
          <cell r="B226" t="str">
            <v>01201</v>
          </cell>
          <cell r="C226" t="str">
            <v>ПЖСК "Беркут"</v>
          </cell>
          <cell r="D226" t="str">
            <v>0</v>
          </cell>
          <cell r="E226" t="str">
            <v>00117</v>
          </cell>
          <cell r="F226" t="str">
            <v>- Жилой дом</v>
          </cell>
          <cell r="G226" t="str">
            <v>жилье</v>
          </cell>
          <cell r="H226" t="str">
            <v>жилье</v>
          </cell>
          <cell r="I226">
            <v>5.44</v>
          </cell>
          <cell r="J226">
            <v>4335</v>
          </cell>
          <cell r="K226">
            <v>27827.23</v>
          </cell>
          <cell r="L226">
            <v>4.6399999999999997</v>
          </cell>
          <cell r="M226">
            <v>7283</v>
          </cell>
          <cell r="N226">
            <v>39875.879999999997</v>
          </cell>
        </row>
        <row r="227">
          <cell r="A227" t="str">
            <v>15</v>
          </cell>
          <cell r="B227" t="str">
            <v>01972</v>
          </cell>
          <cell r="C227" t="str">
            <v>ЖСК "Богатырь"</v>
          </cell>
          <cell r="D227" t="str">
            <v>0</v>
          </cell>
          <cell r="E227" t="str">
            <v>01007</v>
          </cell>
          <cell r="F227" t="str">
            <v>-Жилой дом</v>
          </cell>
          <cell r="G227" t="str">
            <v>жилье</v>
          </cell>
          <cell r="H227" t="str">
            <v>жилье</v>
          </cell>
          <cell r="I227">
            <v>5.44</v>
          </cell>
          <cell r="J227">
            <v>6825</v>
          </cell>
          <cell r="K227">
            <v>43811.040000000001</v>
          </cell>
          <cell r="L227">
            <v>4.6399999999999997</v>
          </cell>
          <cell r="M227">
            <v>11466</v>
          </cell>
          <cell r="N227">
            <v>62778.64</v>
          </cell>
        </row>
        <row r="228">
          <cell r="A228" t="str">
            <v>15</v>
          </cell>
          <cell r="B228" t="str">
            <v>01452</v>
          </cell>
          <cell r="C228" t="str">
            <v>ТД "Радикал"</v>
          </cell>
          <cell r="D228" t="str">
            <v>0</v>
          </cell>
          <cell r="E228" t="str">
            <v>06965</v>
          </cell>
          <cell r="F228" t="str">
            <v>-Жилой дом</v>
          </cell>
          <cell r="G228" t="str">
            <v>жилье</v>
          </cell>
          <cell r="H228" t="str">
            <v>жилье</v>
          </cell>
          <cell r="I228">
            <v>5.44</v>
          </cell>
          <cell r="J228">
            <v>1485</v>
          </cell>
          <cell r="K228">
            <v>9532.51</v>
          </cell>
          <cell r="L228">
            <v>4.6399999999999997</v>
          </cell>
          <cell r="M228">
            <v>2495</v>
          </cell>
          <cell r="N228">
            <v>13660.62</v>
          </cell>
        </row>
        <row r="229">
          <cell r="A229" t="str">
            <v>15</v>
          </cell>
          <cell r="B229" t="str">
            <v>01944</v>
          </cell>
          <cell r="C229" t="str">
            <v>ТСЖ "Орленок"</v>
          </cell>
          <cell r="D229" t="str">
            <v>0</v>
          </cell>
          <cell r="E229" t="str">
            <v>00957</v>
          </cell>
          <cell r="F229" t="str">
            <v>-ТСЖ "Орленок".Жилой дом</v>
          </cell>
          <cell r="G229" t="str">
            <v>жилье</v>
          </cell>
          <cell r="H229" t="str">
            <v>жилье</v>
          </cell>
          <cell r="I229">
            <v>5.44</v>
          </cell>
          <cell r="J229">
            <v>1373</v>
          </cell>
          <cell r="K229">
            <v>8813.56</v>
          </cell>
          <cell r="L229">
            <v>4.6399999999999997</v>
          </cell>
          <cell r="M229">
            <v>2306</v>
          </cell>
          <cell r="N229">
            <v>12625.81</v>
          </cell>
        </row>
        <row r="230">
          <cell r="A230" t="str">
            <v>16</v>
          </cell>
          <cell r="B230" t="str">
            <v>00107</v>
          </cell>
          <cell r="C230" t="str">
            <v>ТСЖ "Уют-99"</v>
          </cell>
          <cell r="D230" t="str">
            <v>0</v>
          </cell>
          <cell r="E230" t="str">
            <v>03799</v>
          </cell>
          <cell r="F230" t="str">
            <v xml:space="preserve"> - ФЛ Кузнецов С.В.</v>
          </cell>
          <cell r="G230" t="str">
            <v>ЧП</v>
          </cell>
          <cell r="H230" t="str">
            <v>помещение</v>
          </cell>
          <cell r="I230">
            <v>5.44</v>
          </cell>
          <cell r="J230">
            <v>6</v>
          </cell>
          <cell r="K230">
            <v>38.520000000000003</v>
          </cell>
          <cell r="L230">
            <v>4.6399999999999997</v>
          </cell>
          <cell r="M230">
            <v>46</v>
          </cell>
          <cell r="N230">
            <v>251.86</v>
          </cell>
        </row>
        <row r="231">
          <cell r="A231" t="str">
            <v>16</v>
          </cell>
          <cell r="B231" t="str">
            <v>00107</v>
          </cell>
          <cell r="C231" t="str">
            <v>ТСЖ "Уют-99"</v>
          </cell>
          <cell r="D231" t="str">
            <v>0</v>
          </cell>
          <cell r="E231" t="str">
            <v>00421</v>
          </cell>
          <cell r="F231" t="str">
            <v>-ТСЖ "Уют-99"</v>
          </cell>
          <cell r="G231" t="str">
            <v>жилье</v>
          </cell>
          <cell r="H231" t="str">
            <v>жилье</v>
          </cell>
          <cell r="I231">
            <v>5.44</v>
          </cell>
          <cell r="J231">
            <v>229</v>
          </cell>
          <cell r="K231">
            <v>1470</v>
          </cell>
          <cell r="L231">
            <v>4.6399999999999997</v>
          </cell>
          <cell r="M231">
            <v>392</v>
          </cell>
          <cell r="N231">
            <v>2146.2800000000002</v>
          </cell>
        </row>
        <row r="232">
          <cell r="A232" t="str">
            <v>26</v>
          </cell>
          <cell r="B232" t="str">
            <v>02131</v>
          </cell>
          <cell r="C232" t="str">
            <v>ТСЖ "Прогресс"</v>
          </cell>
          <cell r="D232" t="str">
            <v>0</v>
          </cell>
          <cell r="E232" t="str">
            <v>02774</v>
          </cell>
          <cell r="F232" t="str">
            <v>- жилой дом</v>
          </cell>
          <cell r="G232" t="str">
            <v>жилье</v>
          </cell>
          <cell r="H232" t="str">
            <v>жилье</v>
          </cell>
          <cell r="I232">
            <v>5.44</v>
          </cell>
          <cell r="J232">
            <v>2258</v>
          </cell>
          <cell r="K232">
            <v>14494.55</v>
          </cell>
          <cell r="L232">
            <v>4.6399999999999997</v>
          </cell>
          <cell r="M232">
            <v>3793</v>
          </cell>
          <cell r="N232">
            <v>20767.43</v>
          </cell>
        </row>
        <row r="233">
          <cell r="A233" t="str">
            <v>26</v>
          </cell>
          <cell r="B233" t="str">
            <v>02138</v>
          </cell>
          <cell r="C233" t="str">
            <v>ТСЖ "Октябрь"</v>
          </cell>
          <cell r="D233" t="str">
            <v>0</v>
          </cell>
          <cell r="E233" t="str">
            <v>01261</v>
          </cell>
          <cell r="F233" t="str">
            <v>-Товарищество собст. жилья "Октябрь"</v>
          </cell>
          <cell r="G233" t="str">
            <v>УЗ</v>
          </cell>
          <cell r="H233" t="str">
            <v>офис</v>
          </cell>
          <cell r="I233">
            <v>5.44</v>
          </cell>
          <cell r="J233">
            <v>1103</v>
          </cell>
          <cell r="K233">
            <v>7080.38</v>
          </cell>
          <cell r="L233">
            <v>4.6399999999999997</v>
          </cell>
          <cell r="M233">
            <v>1852</v>
          </cell>
          <cell r="N233">
            <v>10140.07</v>
          </cell>
        </row>
        <row r="234">
          <cell r="A234" t="str">
            <v>16</v>
          </cell>
          <cell r="B234" t="str">
            <v>00403</v>
          </cell>
          <cell r="C234" t="str">
            <v>ТСЖ "Мана"</v>
          </cell>
          <cell r="D234" t="str">
            <v>0</v>
          </cell>
          <cell r="E234" t="str">
            <v>04053</v>
          </cell>
          <cell r="F234" t="str">
            <v>...ООО "Сибиоь-пром. инвестиции"</v>
          </cell>
          <cell r="G234" t="str">
            <v>КАФЕ</v>
          </cell>
          <cell r="H234" t="str">
            <v>помещение</v>
          </cell>
          <cell r="I234">
            <v>5.44</v>
          </cell>
          <cell r="J234">
            <v>0</v>
          </cell>
          <cell r="K234">
            <v>0</v>
          </cell>
          <cell r="L234">
            <v>4.6399999999999997</v>
          </cell>
          <cell r="M234">
            <v>25</v>
          </cell>
          <cell r="N234">
            <v>136.88</v>
          </cell>
        </row>
        <row r="235">
          <cell r="A235" t="str">
            <v>16</v>
          </cell>
          <cell r="B235" t="str">
            <v>00403</v>
          </cell>
          <cell r="C235" t="str">
            <v>ТСЖ "Мана"</v>
          </cell>
          <cell r="D235" t="str">
            <v>0</v>
          </cell>
          <cell r="E235" t="str">
            <v>01401</v>
          </cell>
          <cell r="F235" t="str">
            <v>-Жилой дом</v>
          </cell>
          <cell r="G235" t="str">
            <v>жилье</v>
          </cell>
          <cell r="H235" t="str">
            <v>жилье</v>
          </cell>
          <cell r="I235">
            <v>5.44</v>
          </cell>
          <cell r="J235">
            <v>339</v>
          </cell>
          <cell r="K235">
            <v>2176.11</v>
          </cell>
          <cell r="L235">
            <v>4.6399999999999997</v>
          </cell>
          <cell r="M235">
            <v>563</v>
          </cell>
          <cell r="N235">
            <v>3082.54</v>
          </cell>
        </row>
        <row r="236">
          <cell r="A236" t="str">
            <v>16</v>
          </cell>
          <cell r="B236" t="str">
            <v>00403</v>
          </cell>
          <cell r="C236" t="str">
            <v>ТСЖ "Мана"</v>
          </cell>
          <cell r="D236" t="str">
            <v>0</v>
          </cell>
          <cell r="E236" t="str">
            <v>04430</v>
          </cell>
          <cell r="F236" t="str">
            <v xml:space="preserve"> - Жилой дом</v>
          </cell>
          <cell r="G236" t="str">
            <v>жилье</v>
          </cell>
          <cell r="H236" t="str">
            <v>жилье</v>
          </cell>
          <cell r="I236">
            <v>5.44</v>
          </cell>
          <cell r="J236">
            <v>599</v>
          </cell>
          <cell r="K236">
            <v>3845.1</v>
          </cell>
          <cell r="L236">
            <v>4.6399999999999997</v>
          </cell>
          <cell r="M236">
            <v>599</v>
          </cell>
          <cell r="N236">
            <v>3279.64</v>
          </cell>
        </row>
        <row r="237">
          <cell r="A237" t="str">
            <v>16</v>
          </cell>
          <cell r="B237" t="str">
            <v>00403</v>
          </cell>
          <cell r="C237" t="str">
            <v>ТСЖ "Мана"</v>
          </cell>
          <cell r="D237" t="str">
            <v>0</v>
          </cell>
          <cell r="E237" t="str">
            <v>04431</v>
          </cell>
          <cell r="F237" t="str">
            <v xml:space="preserve"> - Помещение для охраны</v>
          </cell>
          <cell r="G237" t="str">
            <v>жилье</v>
          </cell>
          <cell r="H237" t="str">
            <v>помещение</v>
          </cell>
          <cell r="I237">
            <v>5.44</v>
          </cell>
          <cell r="J237">
            <v>3</v>
          </cell>
          <cell r="K237">
            <v>19.260000000000002</v>
          </cell>
          <cell r="L237">
            <v>4.6399999999999997</v>
          </cell>
          <cell r="M237">
            <v>3</v>
          </cell>
          <cell r="N237">
            <v>16.43</v>
          </cell>
        </row>
        <row r="238">
          <cell r="A238" t="str">
            <v>16</v>
          </cell>
          <cell r="B238" t="str">
            <v>00403</v>
          </cell>
          <cell r="C238" t="str">
            <v>ТСЖ "Мана"</v>
          </cell>
          <cell r="D238" t="str">
            <v>0</v>
          </cell>
          <cell r="E238" t="str">
            <v>04054</v>
          </cell>
          <cell r="F238" t="str">
            <v xml:space="preserve"> - ООО "Дормашкомплект"</v>
          </cell>
          <cell r="G238" t="str">
            <v>жилье</v>
          </cell>
          <cell r="H238" t="str">
            <v>помещение</v>
          </cell>
          <cell r="I238">
            <v>5.44</v>
          </cell>
          <cell r="J238">
            <v>12</v>
          </cell>
          <cell r="K238">
            <v>77.03</v>
          </cell>
          <cell r="L238">
            <v>4.6399999999999997</v>
          </cell>
          <cell r="M238">
            <v>37</v>
          </cell>
          <cell r="N238">
            <v>202.58</v>
          </cell>
        </row>
        <row r="239">
          <cell r="A239" t="str">
            <v>25</v>
          </cell>
          <cell r="B239" t="str">
            <v>01199</v>
          </cell>
          <cell r="C239" t="str">
            <v>ТСЖ "Метелица"</v>
          </cell>
          <cell r="D239" t="str">
            <v>0</v>
          </cell>
          <cell r="E239" t="str">
            <v>00119</v>
          </cell>
          <cell r="F239" t="str">
            <v>-Жилой дом</v>
          </cell>
          <cell r="G239" t="str">
            <v>жилье</v>
          </cell>
          <cell r="H239" t="str">
            <v>жилье</v>
          </cell>
          <cell r="I239">
            <v>5.44</v>
          </cell>
          <cell r="J239">
            <v>4125</v>
          </cell>
          <cell r="K239">
            <v>26479.200000000001</v>
          </cell>
          <cell r="L239">
            <v>4.6399999999999997</v>
          </cell>
          <cell r="M239">
            <v>6930</v>
          </cell>
          <cell r="N239">
            <v>37943.14</v>
          </cell>
        </row>
        <row r="240">
          <cell r="A240" t="str">
            <v>16</v>
          </cell>
          <cell r="B240" t="str">
            <v>00281</v>
          </cell>
          <cell r="C240" t="str">
            <v>ТСЖ "Геолог-1"</v>
          </cell>
          <cell r="D240" t="str">
            <v>0</v>
          </cell>
          <cell r="E240" t="str">
            <v>00885</v>
          </cell>
          <cell r="F240" t="str">
            <v>-ТСЖ"Геолог-1"</v>
          </cell>
          <cell r="G240" t="str">
            <v>жилье</v>
          </cell>
          <cell r="H240" t="str">
            <v>жилье</v>
          </cell>
          <cell r="I240">
            <v>5.44</v>
          </cell>
          <cell r="J240">
            <v>1515</v>
          </cell>
          <cell r="K240">
            <v>9725.09</v>
          </cell>
          <cell r="L240">
            <v>4.6399999999999997</v>
          </cell>
          <cell r="M240">
            <v>2545</v>
          </cell>
          <cell r="N240">
            <v>13934.38</v>
          </cell>
        </row>
        <row r="241">
          <cell r="A241" t="str">
            <v>16</v>
          </cell>
          <cell r="B241" t="str">
            <v>00719</v>
          </cell>
          <cell r="C241" t="str">
            <v>ТСЖ "Юннаты"</v>
          </cell>
          <cell r="D241" t="str">
            <v>0</v>
          </cell>
          <cell r="E241" t="str">
            <v>01590</v>
          </cell>
          <cell r="F241" t="str">
            <v>-Лифтерная</v>
          </cell>
          <cell r="G241" t="str">
            <v>жилье</v>
          </cell>
          <cell r="I241">
            <v>5.44</v>
          </cell>
          <cell r="J241">
            <v>0</v>
          </cell>
          <cell r="K241">
            <v>0</v>
          </cell>
          <cell r="L241">
            <v>4.6399999999999997</v>
          </cell>
          <cell r="M241">
            <v>0</v>
          </cell>
          <cell r="N241">
            <v>0</v>
          </cell>
        </row>
        <row r="242">
          <cell r="A242" t="str">
            <v>16</v>
          </cell>
          <cell r="B242" t="str">
            <v>00719</v>
          </cell>
          <cell r="C242" t="str">
            <v>ТСЖ "Юннаты"</v>
          </cell>
          <cell r="D242" t="str">
            <v>0</v>
          </cell>
          <cell r="E242" t="str">
            <v>04872</v>
          </cell>
          <cell r="F242" t="str">
            <v xml:space="preserve"> - Жилой дом</v>
          </cell>
          <cell r="G242" t="str">
            <v>жилье</v>
          </cell>
          <cell r="H242" t="str">
            <v>жилье</v>
          </cell>
          <cell r="I242">
            <v>5.44</v>
          </cell>
          <cell r="J242">
            <v>0</v>
          </cell>
          <cell r="K242">
            <v>0</v>
          </cell>
          <cell r="L242">
            <v>4.6399999999999997</v>
          </cell>
          <cell r="M242">
            <v>39</v>
          </cell>
          <cell r="N242">
            <v>213.53</v>
          </cell>
        </row>
        <row r="243">
          <cell r="A243" t="str">
            <v>16</v>
          </cell>
          <cell r="B243" t="str">
            <v>00719</v>
          </cell>
          <cell r="C243" t="str">
            <v>ТСЖ "Юннаты"</v>
          </cell>
          <cell r="D243" t="str">
            <v>0</v>
          </cell>
          <cell r="E243" t="str">
            <v>05761</v>
          </cell>
          <cell r="F243" t="str">
            <v>-Жилой дом</v>
          </cell>
          <cell r="G243" t="str">
            <v>жилье</v>
          </cell>
          <cell r="H243" t="str">
            <v>жилье</v>
          </cell>
          <cell r="I243">
            <v>5.44</v>
          </cell>
          <cell r="J243">
            <v>1112</v>
          </cell>
          <cell r="K243">
            <v>7138.15</v>
          </cell>
          <cell r="L243">
            <v>4.6399999999999997</v>
          </cell>
          <cell r="M243">
            <v>2265</v>
          </cell>
          <cell r="N243">
            <v>12401.33</v>
          </cell>
        </row>
        <row r="244">
          <cell r="A244" t="str">
            <v>16</v>
          </cell>
          <cell r="B244" t="str">
            <v>00719</v>
          </cell>
          <cell r="C244" t="str">
            <v>ТСЖ "Юннаты"</v>
          </cell>
          <cell r="D244" t="str">
            <v>0</v>
          </cell>
          <cell r="E244" t="str">
            <v>02209</v>
          </cell>
          <cell r="F244" t="str">
            <v>-Жилой дом</v>
          </cell>
          <cell r="G244" t="str">
            <v>жилье</v>
          </cell>
          <cell r="H244" t="str">
            <v>жилье</v>
          </cell>
          <cell r="I244">
            <v>5.44</v>
          </cell>
          <cell r="J244">
            <v>895</v>
          </cell>
          <cell r="K244">
            <v>5745.18</v>
          </cell>
          <cell r="L244">
            <v>4.6399999999999997</v>
          </cell>
          <cell r="M244">
            <v>2639</v>
          </cell>
          <cell r="N244">
            <v>14449.05</v>
          </cell>
        </row>
        <row r="245">
          <cell r="A245" t="str">
            <v>16</v>
          </cell>
          <cell r="B245" t="str">
            <v>00719</v>
          </cell>
          <cell r="C245" t="str">
            <v>ТСЖ "Юннаты"</v>
          </cell>
          <cell r="D245" t="str">
            <v>0</v>
          </cell>
          <cell r="E245" t="str">
            <v>02845</v>
          </cell>
          <cell r="F245" t="str">
            <v>-Жилой дом</v>
          </cell>
          <cell r="G245" t="str">
            <v>жилье</v>
          </cell>
          <cell r="H245" t="str">
            <v>жилье</v>
          </cell>
          <cell r="I245">
            <v>5.44</v>
          </cell>
          <cell r="J245">
            <v>115</v>
          </cell>
          <cell r="K245">
            <v>738.21</v>
          </cell>
          <cell r="L245">
            <v>4.6399999999999997</v>
          </cell>
          <cell r="M245">
            <v>334</v>
          </cell>
          <cell r="N245">
            <v>1828.72</v>
          </cell>
        </row>
        <row r="246">
          <cell r="A246" t="str">
            <v>16</v>
          </cell>
          <cell r="B246" t="str">
            <v>00753</v>
          </cell>
          <cell r="C246" t="str">
            <v>ТСЖ "Наш дом"</v>
          </cell>
          <cell r="D246" t="str">
            <v>0</v>
          </cell>
          <cell r="E246" t="str">
            <v>05827</v>
          </cell>
          <cell r="F246" t="str">
            <v>-Жилой дом</v>
          </cell>
          <cell r="G246" t="str">
            <v>жилье</v>
          </cell>
          <cell r="H246" t="str">
            <v>жилье</v>
          </cell>
          <cell r="I246">
            <v>5.44</v>
          </cell>
          <cell r="J246">
            <v>2138</v>
          </cell>
          <cell r="K246">
            <v>13724.25</v>
          </cell>
          <cell r="L246">
            <v>4.6399999999999997</v>
          </cell>
          <cell r="M246">
            <v>3591</v>
          </cell>
          <cell r="N246">
            <v>19661.439999999999</v>
          </cell>
        </row>
        <row r="247">
          <cell r="A247" t="str">
            <v>16</v>
          </cell>
          <cell r="B247" t="str">
            <v>00393</v>
          </cell>
          <cell r="C247" t="str">
            <v>ТСЖ "Регула"</v>
          </cell>
          <cell r="D247" t="str">
            <v>0</v>
          </cell>
          <cell r="E247" t="str">
            <v>02903</v>
          </cell>
          <cell r="F247" t="str">
            <v>-Лифтерная</v>
          </cell>
          <cell r="G247" t="str">
            <v>жилье</v>
          </cell>
          <cell r="I247">
            <v>5.44</v>
          </cell>
          <cell r="J247">
            <v>0</v>
          </cell>
          <cell r="K247">
            <v>0</v>
          </cell>
          <cell r="L247">
            <v>4.6399999999999997</v>
          </cell>
          <cell r="M247">
            <v>50</v>
          </cell>
          <cell r="N247">
            <v>273.76</v>
          </cell>
        </row>
        <row r="248">
          <cell r="A248" t="str">
            <v>16</v>
          </cell>
          <cell r="B248" t="str">
            <v>00393</v>
          </cell>
          <cell r="C248" t="str">
            <v>ТСЖ "Регула"</v>
          </cell>
          <cell r="D248" t="str">
            <v>0</v>
          </cell>
          <cell r="E248" t="str">
            <v>04320</v>
          </cell>
          <cell r="F248" t="str">
            <v xml:space="preserve"> - ООО "Радиоимпульс-Телеком"</v>
          </cell>
          <cell r="G248" t="str">
            <v>жилье</v>
          </cell>
          <cell r="H248" t="str">
            <v>помещение</v>
          </cell>
          <cell r="I248">
            <v>5.44</v>
          </cell>
          <cell r="J248">
            <v>0</v>
          </cell>
          <cell r="K248">
            <v>0</v>
          </cell>
          <cell r="L248">
            <v>4.6399999999999997</v>
          </cell>
          <cell r="M248">
            <v>14</v>
          </cell>
          <cell r="N248">
            <v>76.650000000000006</v>
          </cell>
        </row>
        <row r="249">
          <cell r="A249" t="str">
            <v>16</v>
          </cell>
          <cell r="B249" t="str">
            <v>00393</v>
          </cell>
          <cell r="C249" t="str">
            <v>ТСЖ "Регула"</v>
          </cell>
          <cell r="D249" t="str">
            <v>0</v>
          </cell>
          <cell r="E249" t="str">
            <v>02455</v>
          </cell>
          <cell r="F249" t="str">
            <v>-Бар "Славянский"</v>
          </cell>
          <cell r="G249" t="str">
            <v>жилье</v>
          </cell>
          <cell r="I249">
            <v>5.44</v>
          </cell>
          <cell r="J249">
            <v>0</v>
          </cell>
          <cell r="K249">
            <v>0</v>
          </cell>
          <cell r="L249">
            <v>4.6399999999999997</v>
          </cell>
          <cell r="M249">
            <v>0</v>
          </cell>
          <cell r="N249">
            <v>0</v>
          </cell>
        </row>
        <row r="250">
          <cell r="A250" t="str">
            <v>16</v>
          </cell>
          <cell r="B250" t="str">
            <v>00393</v>
          </cell>
          <cell r="C250" t="str">
            <v>ТСЖ "Регула"</v>
          </cell>
          <cell r="D250" t="str">
            <v>0</v>
          </cell>
          <cell r="E250" t="str">
            <v>01380</v>
          </cell>
          <cell r="F250" t="str">
            <v>-Жилой дом</v>
          </cell>
          <cell r="G250" t="str">
            <v>жилье</v>
          </cell>
          <cell r="H250" t="str">
            <v>жилье</v>
          </cell>
          <cell r="I250">
            <v>5.44</v>
          </cell>
          <cell r="J250">
            <v>1066</v>
          </cell>
          <cell r="K250">
            <v>6842.87</v>
          </cell>
          <cell r="L250">
            <v>4.6399999999999997</v>
          </cell>
          <cell r="M250">
            <v>1696</v>
          </cell>
          <cell r="N250">
            <v>9285.94</v>
          </cell>
        </row>
        <row r="251">
          <cell r="A251" t="str">
            <v>16</v>
          </cell>
          <cell r="B251" t="str">
            <v>00393</v>
          </cell>
          <cell r="C251" t="str">
            <v>ТСЖ "Регула"</v>
          </cell>
          <cell r="D251" t="str">
            <v>0</v>
          </cell>
          <cell r="E251" t="str">
            <v>02776</v>
          </cell>
          <cell r="F251" t="str">
            <v>-Магазин</v>
          </cell>
          <cell r="G251" t="str">
            <v>жилье</v>
          </cell>
          <cell r="I251">
            <v>5.44</v>
          </cell>
          <cell r="J251">
            <v>37</v>
          </cell>
          <cell r="K251">
            <v>237.51</v>
          </cell>
          <cell r="L251">
            <v>4.6399999999999997</v>
          </cell>
          <cell r="M251">
            <v>50</v>
          </cell>
          <cell r="N251">
            <v>273.76</v>
          </cell>
        </row>
        <row r="252">
          <cell r="A252" t="str">
            <v>16</v>
          </cell>
          <cell r="B252" t="str">
            <v>01427</v>
          </cell>
          <cell r="C252" t="str">
            <v>ТСЖ "Зеленый уголок"</v>
          </cell>
          <cell r="D252" t="str">
            <v>0</v>
          </cell>
          <cell r="E252" t="str">
            <v>06739</v>
          </cell>
          <cell r="F252" t="str">
            <v>-Жилой дом</v>
          </cell>
          <cell r="G252" t="str">
            <v>жилье</v>
          </cell>
          <cell r="H252" t="str">
            <v>жилье</v>
          </cell>
          <cell r="I252">
            <v>5.44</v>
          </cell>
          <cell r="J252">
            <v>1778</v>
          </cell>
          <cell r="K252">
            <v>11413.34</v>
          </cell>
          <cell r="L252">
            <v>4.6399999999999997</v>
          </cell>
          <cell r="M252">
            <v>2986</v>
          </cell>
          <cell r="N252">
            <v>16348.95</v>
          </cell>
        </row>
        <row r="253">
          <cell r="A253" t="str">
            <v>16</v>
          </cell>
          <cell r="B253" t="str">
            <v>01427</v>
          </cell>
          <cell r="C253" t="str">
            <v>ТСЖ "Зеленый уголок"</v>
          </cell>
          <cell r="D253" t="str">
            <v>0</v>
          </cell>
          <cell r="E253" t="str">
            <v>03041</v>
          </cell>
          <cell r="F253" t="str">
            <v>-Оздоровительный центр.ООО"Альпин"</v>
          </cell>
          <cell r="G253" t="str">
            <v>жилье</v>
          </cell>
          <cell r="I253">
            <v>5.44</v>
          </cell>
          <cell r="J253">
            <v>29</v>
          </cell>
          <cell r="K253">
            <v>186.16</v>
          </cell>
          <cell r="L253">
            <v>4.6399999999999997</v>
          </cell>
          <cell r="M253">
            <v>37</v>
          </cell>
          <cell r="N253">
            <v>202.58</v>
          </cell>
        </row>
        <row r="254">
          <cell r="A254" t="str">
            <v>16</v>
          </cell>
          <cell r="B254" t="str">
            <v>00342</v>
          </cell>
          <cell r="C254" t="str">
            <v>ТСЖ "Заводской"</v>
          </cell>
          <cell r="D254" t="str">
            <v>0</v>
          </cell>
          <cell r="E254" t="str">
            <v>01264</v>
          </cell>
          <cell r="F254" t="str">
            <v>-ТСЖ "Заводской"</v>
          </cell>
          <cell r="G254" t="str">
            <v>жилье</v>
          </cell>
          <cell r="H254" t="str">
            <v>жилье</v>
          </cell>
          <cell r="I254">
            <v>5.44</v>
          </cell>
          <cell r="J254">
            <v>510</v>
          </cell>
          <cell r="K254">
            <v>3273.79</v>
          </cell>
          <cell r="L254">
            <v>4.6399999999999997</v>
          </cell>
          <cell r="M254">
            <v>857</v>
          </cell>
          <cell r="N254">
            <v>4692.25</v>
          </cell>
        </row>
        <row r="255">
          <cell r="A255" t="str">
            <v>16</v>
          </cell>
          <cell r="B255" t="str">
            <v>00342</v>
          </cell>
          <cell r="C255" t="str">
            <v>ТСЖ "Заводской"</v>
          </cell>
          <cell r="D255" t="str">
            <v>0</v>
          </cell>
          <cell r="E255" t="str">
            <v>02286</v>
          </cell>
          <cell r="F255" t="str">
            <v>-Аптека</v>
          </cell>
          <cell r="G255" t="str">
            <v>жилье</v>
          </cell>
          <cell r="H255" t="str">
            <v>жилье</v>
          </cell>
          <cell r="I255">
            <v>5.44</v>
          </cell>
          <cell r="J255">
            <v>2</v>
          </cell>
          <cell r="K255">
            <v>12.84</v>
          </cell>
          <cell r="L255">
            <v>4.6399999999999997</v>
          </cell>
          <cell r="M255">
            <v>4</v>
          </cell>
          <cell r="N255">
            <v>21.9</v>
          </cell>
        </row>
        <row r="256">
          <cell r="A256" t="str">
            <v>16</v>
          </cell>
          <cell r="B256" t="str">
            <v>00342</v>
          </cell>
          <cell r="C256" t="str">
            <v>ТСЖ "Заводской"</v>
          </cell>
          <cell r="D256" t="str">
            <v>0</v>
          </cell>
          <cell r="E256" t="str">
            <v>01692</v>
          </cell>
          <cell r="F256" t="str">
            <v>-Комната управления</v>
          </cell>
          <cell r="G256" t="str">
            <v>жилье</v>
          </cell>
          <cell r="I256">
            <v>5.44</v>
          </cell>
          <cell r="J256">
            <v>1</v>
          </cell>
          <cell r="K256">
            <v>6.42</v>
          </cell>
          <cell r="L256">
            <v>4.6399999999999997</v>
          </cell>
          <cell r="M256">
            <v>3</v>
          </cell>
          <cell r="N256">
            <v>16.43</v>
          </cell>
        </row>
        <row r="257">
          <cell r="A257" t="str">
            <v>16</v>
          </cell>
          <cell r="B257" t="str">
            <v>00873</v>
          </cell>
          <cell r="C257" t="str">
            <v>ТСЖ "Красноярочка"</v>
          </cell>
          <cell r="D257" t="str">
            <v>0</v>
          </cell>
          <cell r="E257" t="str">
            <v>04447</v>
          </cell>
          <cell r="F257" t="str">
            <v xml:space="preserve"> - Помещение ТСЖ</v>
          </cell>
          <cell r="G257" t="str">
            <v>ЧП</v>
          </cell>
          <cell r="H257" t="str">
            <v>помещение</v>
          </cell>
          <cell r="I257">
            <v>5.44</v>
          </cell>
          <cell r="J257">
            <v>0</v>
          </cell>
          <cell r="K257">
            <v>0</v>
          </cell>
          <cell r="L257">
            <v>4.6399999999999997</v>
          </cell>
          <cell r="M257">
            <v>26</v>
          </cell>
          <cell r="N257">
            <v>142.36000000000001</v>
          </cell>
        </row>
        <row r="258">
          <cell r="A258" t="str">
            <v>16</v>
          </cell>
          <cell r="B258" t="str">
            <v>00873</v>
          </cell>
          <cell r="C258" t="str">
            <v>ТСЖ "Красноярочка"</v>
          </cell>
          <cell r="D258" t="str">
            <v>0</v>
          </cell>
          <cell r="E258" t="str">
            <v>06412</v>
          </cell>
          <cell r="F258" t="str">
            <v>-ТСЖ"Красноярочка"</v>
          </cell>
          <cell r="G258" t="str">
            <v>жилье</v>
          </cell>
          <cell r="H258" t="str">
            <v>жилье</v>
          </cell>
          <cell r="I258">
            <v>5.44</v>
          </cell>
          <cell r="J258">
            <v>200</v>
          </cell>
          <cell r="K258">
            <v>1283.8399999999999</v>
          </cell>
          <cell r="L258">
            <v>4.6399999999999997</v>
          </cell>
          <cell r="M258">
            <v>557</v>
          </cell>
          <cell r="N258">
            <v>3049.69</v>
          </cell>
        </row>
        <row r="259">
          <cell r="A259" t="str">
            <v>16</v>
          </cell>
          <cell r="B259" t="str">
            <v>00056</v>
          </cell>
          <cell r="C259" t="str">
            <v>ТСЖ"Метелица"</v>
          </cell>
          <cell r="D259" t="str">
            <v>0</v>
          </cell>
          <cell r="E259" t="str">
            <v>03409</v>
          </cell>
          <cell r="F259" t="str">
            <v>-ЧП Васенин А.Ю.</v>
          </cell>
          <cell r="G259" t="str">
            <v>ОАО</v>
          </cell>
          <cell r="I259">
            <v>5.44</v>
          </cell>
          <cell r="J259">
            <v>0</v>
          </cell>
          <cell r="K259">
            <v>0</v>
          </cell>
          <cell r="L259">
            <v>4.6399999999999997</v>
          </cell>
          <cell r="M259">
            <v>0</v>
          </cell>
          <cell r="N259">
            <v>0</v>
          </cell>
        </row>
        <row r="260">
          <cell r="A260" t="str">
            <v>16</v>
          </cell>
          <cell r="B260" t="str">
            <v>00056</v>
          </cell>
          <cell r="C260" t="str">
            <v>ТСЖ"Метелица"</v>
          </cell>
          <cell r="D260" t="str">
            <v>0</v>
          </cell>
          <cell r="E260" t="str">
            <v>00204</v>
          </cell>
          <cell r="F260" t="str">
            <v>-Жилой дом</v>
          </cell>
          <cell r="G260" t="str">
            <v>жилье</v>
          </cell>
          <cell r="H260" t="str">
            <v>жилье</v>
          </cell>
          <cell r="I260">
            <v>5.44</v>
          </cell>
          <cell r="J260">
            <v>1208</v>
          </cell>
          <cell r="K260">
            <v>7754.39</v>
          </cell>
          <cell r="L260">
            <v>4.6399999999999997</v>
          </cell>
          <cell r="M260">
            <v>1480</v>
          </cell>
          <cell r="N260">
            <v>8103.3</v>
          </cell>
        </row>
        <row r="261">
          <cell r="A261" t="str">
            <v>16</v>
          </cell>
          <cell r="B261" t="str">
            <v>00056</v>
          </cell>
          <cell r="C261" t="str">
            <v>ТСЖ"Метелица"</v>
          </cell>
          <cell r="D261" t="str">
            <v>0</v>
          </cell>
          <cell r="E261" t="str">
            <v>03068</v>
          </cell>
          <cell r="F261" t="str">
            <v>-ООО "Вологда"</v>
          </cell>
          <cell r="G261" t="str">
            <v>жилье</v>
          </cell>
          <cell r="I261">
            <v>5.44</v>
          </cell>
          <cell r="J261">
            <v>5</v>
          </cell>
          <cell r="K261">
            <v>32.1</v>
          </cell>
          <cell r="L261">
            <v>4.6399999999999997</v>
          </cell>
          <cell r="M261">
            <v>19</v>
          </cell>
          <cell r="N261">
            <v>104.03</v>
          </cell>
        </row>
        <row r="262">
          <cell r="A262" t="str">
            <v>16</v>
          </cell>
          <cell r="B262" t="str">
            <v>00056</v>
          </cell>
          <cell r="C262" t="str">
            <v>ТСЖ"Метелица"</v>
          </cell>
          <cell r="D262" t="str">
            <v>0</v>
          </cell>
          <cell r="E262" t="str">
            <v>00967</v>
          </cell>
          <cell r="F262" t="str">
            <v>-Управление</v>
          </cell>
          <cell r="G262" t="str">
            <v>жилье</v>
          </cell>
          <cell r="I262">
            <v>5.44</v>
          </cell>
          <cell r="J262">
            <v>4</v>
          </cell>
          <cell r="K262">
            <v>25.68</v>
          </cell>
          <cell r="L262">
            <v>4.6399999999999997</v>
          </cell>
          <cell r="M262">
            <v>18</v>
          </cell>
          <cell r="N262">
            <v>98.55</v>
          </cell>
        </row>
        <row r="263">
          <cell r="A263" t="str">
            <v>16</v>
          </cell>
          <cell r="B263" t="str">
            <v>00056</v>
          </cell>
          <cell r="C263" t="str">
            <v>ТСЖ"Метелица"</v>
          </cell>
          <cell r="D263" t="str">
            <v>0</v>
          </cell>
          <cell r="E263" t="str">
            <v>03660</v>
          </cell>
          <cell r="F263" t="str">
            <v xml:space="preserve"> - ООО "Инженерные технологии"</v>
          </cell>
          <cell r="G263" t="str">
            <v>жилье</v>
          </cell>
          <cell r="H263" t="str">
            <v>помещение</v>
          </cell>
          <cell r="I263">
            <v>5.44</v>
          </cell>
          <cell r="J263">
            <v>1</v>
          </cell>
          <cell r="K263">
            <v>6.42</v>
          </cell>
          <cell r="L263">
            <v>4.6399999999999997</v>
          </cell>
          <cell r="M263">
            <v>1</v>
          </cell>
          <cell r="N263">
            <v>5.48</v>
          </cell>
        </row>
        <row r="264">
          <cell r="A264" t="str">
            <v>15</v>
          </cell>
          <cell r="B264" t="str">
            <v>02290</v>
          </cell>
          <cell r="C264" t="str">
            <v>ТСЖ "Людмила"</v>
          </cell>
          <cell r="D264" t="str">
            <v>0</v>
          </cell>
          <cell r="E264" t="str">
            <v>01683</v>
          </cell>
          <cell r="F264" t="str">
            <v>-Жил. дом</v>
          </cell>
          <cell r="G264" t="str">
            <v>жилье</v>
          </cell>
          <cell r="H264" t="str">
            <v>жилье</v>
          </cell>
          <cell r="I264">
            <v>5.44</v>
          </cell>
          <cell r="J264">
            <v>3075</v>
          </cell>
          <cell r="K264">
            <v>19739.04</v>
          </cell>
          <cell r="L264">
            <v>4.6399999999999997</v>
          </cell>
          <cell r="M264">
            <v>5166</v>
          </cell>
          <cell r="N264">
            <v>28284.880000000001</v>
          </cell>
        </row>
        <row r="265">
          <cell r="A265" t="str">
            <v>15</v>
          </cell>
          <cell r="B265" t="str">
            <v>01078</v>
          </cell>
          <cell r="C265" t="str">
            <v>ТД "Взлет"</v>
          </cell>
          <cell r="D265" t="str">
            <v>0</v>
          </cell>
          <cell r="E265" t="str">
            <v>04685</v>
          </cell>
          <cell r="F265" t="str">
            <v>-Жилой дом</v>
          </cell>
          <cell r="G265" t="str">
            <v>жилье</v>
          </cell>
          <cell r="H265" t="str">
            <v>жилье</v>
          </cell>
          <cell r="I265">
            <v>5.44</v>
          </cell>
          <cell r="J265">
            <v>2003</v>
          </cell>
          <cell r="K265">
            <v>12857.66</v>
          </cell>
          <cell r="L265">
            <v>4.6399999999999997</v>
          </cell>
          <cell r="M265">
            <v>3364</v>
          </cell>
          <cell r="N265">
            <v>18418.57</v>
          </cell>
        </row>
        <row r="266">
          <cell r="A266" t="str">
            <v>15</v>
          </cell>
          <cell r="B266" t="str">
            <v>01175</v>
          </cell>
          <cell r="C266" t="str">
            <v>ТСЖ "Бриз"</v>
          </cell>
          <cell r="D266" t="str">
            <v>0</v>
          </cell>
          <cell r="E266" t="str">
            <v>06894</v>
          </cell>
          <cell r="F266" t="str">
            <v>-ООО "Альфа"</v>
          </cell>
          <cell r="G266" t="str">
            <v>жилье</v>
          </cell>
          <cell r="H266" t="str">
            <v>помещение</v>
          </cell>
          <cell r="I266">
            <v>5.44</v>
          </cell>
          <cell r="J266">
            <v>6</v>
          </cell>
          <cell r="K266">
            <v>38.520000000000003</v>
          </cell>
          <cell r="L266">
            <v>4.6399999999999997</v>
          </cell>
          <cell r="M266">
            <v>6</v>
          </cell>
          <cell r="N266">
            <v>32.85</v>
          </cell>
        </row>
        <row r="267">
          <cell r="A267" t="str">
            <v>15</v>
          </cell>
          <cell r="B267" t="str">
            <v>01175</v>
          </cell>
          <cell r="C267" t="str">
            <v>ТСЖ "Бриз"</v>
          </cell>
          <cell r="D267" t="str">
            <v>0</v>
          </cell>
          <cell r="E267" t="str">
            <v>06892</v>
          </cell>
          <cell r="F267" t="str">
            <v>-жилой дом</v>
          </cell>
          <cell r="G267" t="str">
            <v>жилье</v>
          </cell>
          <cell r="H267" t="str">
            <v>жилье</v>
          </cell>
          <cell r="I267">
            <v>5.44</v>
          </cell>
          <cell r="J267">
            <v>555</v>
          </cell>
          <cell r="K267">
            <v>3562.66</v>
          </cell>
          <cell r="L267">
            <v>4.6399999999999997</v>
          </cell>
          <cell r="M267">
            <v>932</v>
          </cell>
          <cell r="N267">
            <v>5102.8900000000003</v>
          </cell>
        </row>
        <row r="268">
          <cell r="A268" t="str">
            <v>15</v>
          </cell>
          <cell r="B268" t="str">
            <v>01175</v>
          </cell>
          <cell r="C268" t="str">
            <v>ТСЖ "Бриз"</v>
          </cell>
          <cell r="D268" t="str">
            <v>0</v>
          </cell>
          <cell r="E268" t="str">
            <v>06791</v>
          </cell>
          <cell r="F268" t="str">
            <v>-Офис</v>
          </cell>
          <cell r="G268" t="str">
            <v>жилье</v>
          </cell>
          <cell r="I268">
            <v>5.44</v>
          </cell>
          <cell r="J268">
            <v>6</v>
          </cell>
          <cell r="K268">
            <v>38.520000000000003</v>
          </cell>
          <cell r="L268">
            <v>4.6399999999999997</v>
          </cell>
          <cell r="M268">
            <v>21</v>
          </cell>
          <cell r="N268">
            <v>114.98</v>
          </cell>
        </row>
        <row r="269">
          <cell r="A269" t="str">
            <v>15</v>
          </cell>
          <cell r="B269" t="str">
            <v>01175</v>
          </cell>
          <cell r="C269" t="str">
            <v>ТСЖ "Бриз"</v>
          </cell>
          <cell r="D269" t="str">
            <v>0</v>
          </cell>
          <cell r="E269" t="str">
            <v>05080</v>
          </cell>
          <cell r="F269" t="str">
            <v>-Жилой дом</v>
          </cell>
          <cell r="G269" t="str">
            <v>жилье</v>
          </cell>
          <cell r="H269" t="str">
            <v>жилье</v>
          </cell>
          <cell r="I269">
            <v>5.44</v>
          </cell>
          <cell r="J269">
            <v>3975</v>
          </cell>
          <cell r="K269">
            <v>25516.32</v>
          </cell>
          <cell r="L269">
            <v>4.6399999999999997</v>
          </cell>
          <cell r="M269">
            <v>6678</v>
          </cell>
          <cell r="N269">
            <v>36563.39</v>
          </cell>
        </row>
        <row r="270">
          <cell r="A270" t="str">
            <v>26</v>
          </cell>
          <cell r="B270" t="str">
            <v>00814</v>
          </cell>
          <cell r="C270" t="str">
            <v>ТСЖ "Пашенный"</v>
          </cell>
          <cell r="D270" t="str">
            <v>0</v>
          </cell>
          <cell r="E270" t="str">
            <v>05599</v>
          </cell>
          <cell r="F270" t="str">
            <v>-Жилой дом</v>
          </cell>
          <cell r="G270" t="str">
            <v>жилье</v>
          </cell>
          <cell r="H270" t="str">
            <v>жилье</v>
          </cell>
          <cell r="I270">
            <v>5.44</v>
          </cell>
          <cell r="J270">
            <v>1883</v>
          </cell>
          <cell r="K270">
            <v>12087.35</v>
          </cell>
          <cell r="L270">
            <v>4.6399999999999997</v>
          </cell>
          <cell r="M270">
            <v>3163</v>
          </cell>
          <cell r="N270">
            <v>17318.060000000001</v>
          </cell>
        </row>
        <row r="271">
          <cell r="A271" t="str">
            <v>26</v>
          </cell>
          <cell r="B271" t="str">
            <v>02114</v>
          </cell>
          <cell r="C271" t="str">
            <v>ТСЖ "Содружество"</v>
          </cell>
          <cell r="D271" t="str">
            <v>0</v>
          </cell>
          <cell r="E271" t="str">
            <v>04293</v>
          </cell>
          <cell r="F271" t="str">
            <v>-ТД"Содружество".Жилой дом</v>
          </cell>
          <cell r="G271" t="str">
            <v>Ц</v>
          </cell>
          <cell r="I271">
            <v>5.44</v>
          </cell>
          <cell r="J271">
            <v>2678</v>
          </cell>
          <cell r="K271">
            <v>17190.62</v>
          </cell>
          <cell r="L271">
            <v>4.6399999999999997</v>
          </cell>
          <cell r="M271">
            <v>4498</v>
          </cell>
          <cell r="N271">
            <v>24627.45</v>
          </cell>
        </row>
        <row r="272">
          <cell r="A272" t="str">
            <v>26</v>
          </cell>
          <cell r="B272" t="str">
            <v>02114</v>
          </cell>
          <cell r="C272" t="str">
            <v>ТСЖ "Содружество"</v>
          </cell>
          <cell r="D272" t="str">
            <v>0</v>
          </cell>
          <cell r="E272" t="str">
            <v>06417</v>
          </cell>
          <cell r="F272" t="str">
            <v>-Лифтерная</v>
          </cell>
          <cell r="G272" t="str">
            <v>ТСЖ</v>
          </cell>
          <cell r="H272" t="str">
            <v>офис</v>
          </cell>
          <cell r="I272">
            <v>5.44</v>
          </cell>
          <cell r="J272">
            <v>5</v>
          </cell>
          <cell r="K272">
            <v>32.1</v>
          </cell>
          <cell r="L272">
            <v>4.6399999999999997</v>
          </cell>
          <cell r="M272">
            <v>71</v>
          </cell>
          <cell r="N272">
            <v>388.74</v>
          </cell>
        </row>
        <row r="273">
          <cell r="A273" t="str">
            <v>26</v>
          </cell>
          <cell r="B273" t="str">
            <v>02114</v>
          </cell>
          <cell r="C273" t="str">
            <v>ТСЖ "Содружество"</v>
          </cell>
          <cell r="D273" t="str">
            <v>0</v>
          </cell>
          <cell r="E273" t="str">
            <v>05377</v>
          </cell>
          <cell r="F273" t="str">
            <v>-Жилой дом</v>
          </cell>
          <cell r="G273" t="str">
            <v>жилье</v>
          </cell>
          <cell r="H273" t="str">
            <v>жилье</v>
          </cell>
          <cell r="I273">
            <v>5.44</v>
          </cell>
          <cell r="J273">
            <v>3915</v>
          </cell>
          <cell r="K273">
            <v>25131.17</v>
          </cell>
          <cell r="L273">
            <v>4.6399999999999997</v>
          </cell>
          <cell r="M273">
            <v>6577</v>
          </cell>
          <cell r="N273">
            <v>36010.39</v>
          </cell>
        </row>
        <row r="274">
          <cell r="A274" t="str">
            <v>26</v>
          </cell>
          <cell r="B274" t="str">
            <v>02141</v>
          </cell>
          <cell r="C274" t="str">
            <v>ТСЖ "Ветеран"</v>
          </cell>
          <cell r="D274" t="str">
            <v>0</v>
          </cell>
          <cell r="E274" t="str">
            <v>08097</v>
          </cell>
          <cell r="F274" t="str">
            <v>-квартира 198</v>
          </cell>
          <cell r="G274" t="str">
            <v>жилье</v>
          </cell>
          <cell r="H274" t="str">
            <v>жилье</v>
          </cell>
          <cell r="I274">
            <v>5.44</v>
          </cell>
          <cell r="J274">
            <v>0</v>
          </cell>
          <cell r="K274">
            <v>0</v>
          </cell>
          <cell r="L274">
            <v>4.6399999999999997</v>
          </cell>
          <cell r="M274">
            <v>0</v>
          </cell>
          <cell r="N274">
            <v>0</v>
          </cell>
        </row>
        <row r="275">
          <cell r="A275" t="str">
            <v>26</v>
          </cell>
          <cell r="B275" t="str">
            <v>02141</v>
          </cell>
          <cell r="C275" t="str">
            <v>ТСЖ "Ветеран"</v>
          </cell>
          <cell r="D275" t="str">
            <v>0</v>
          </cell>
          <cell r="E275" t="str">
            <v>02125</v>
          </cell>
          <cell r="F275" t="str">
            <v>-Жилой дом</v>
          </cell>
          <cell r="G275" t="str">
            <v>жилье</v>
          </cell>
          <cell r="H275" t="str">
            <v>жилье</v>
          </cell>
          <cell r="I275">
            <v>5.44</v>
          </cell>
          <cell r="J275">
            <v>3735</v>
          </cell>
          <cell r="K275">
            <v>23975.71</v>
          </cell>
          <cell r="L275">
            <v>4.6399999999999997</v>
          </cell>
          <cell r="M275">
            <v>6275</v>
          </cell>
          <cell r="N275">
            <v>34356.879999999997</v>
          </cell>
        </row>
        <row r="276">
          <cell r="A276" t="str">
            <v>26</v>
          </cell>
          <cell r="B276" t="str">
            <v>02117</v>
          </cell>
          <cell r="C276" t="str">
            <v xml:space="preserve"> ТСЖ "Берег"</v>
          </cell>
          <cell r="D276" t="str">
            <v>0</v>
          </cell>
          <cell r="E276" t="str">
            <v>06281</v>
          </cell>
          <cell r="F276" t="str">
            <v>-Жилой дом</v>
          </cell>
          <cell r="G276" t="str">
            <v>жилье</v>
          </cell>
          <cell r="H276" t="str">
            <v>жилье</v>
          </cell>
          <cell r="I276">
            <v>5.44</v>
          </cell>
          <cell r="J276">
            <v>1238</v>
          </cell>
          <cell r="K276">
            <v>7946.97</v>
          </cell>
          <cell r="L276">
            <v>4.6399999999999997</v>
          </cell>
          <cell r="M276">
            <v>2079</v>
          </cell>
          <cell r="N276">
            <v>11382.94</v>
          </cell>
        </row>
        <row r="277">
          <cell r="A277" t="str">
            <v>26</v>
          </cell>
          <cell r="B277" t="str">
            <v>02088</v>
          </cell>
          <cell r="C277" t="str">
            <v>ТСЖ "Искра-2000"</v>
          </cell>
          <cell r="D277" t="str">
            <v>0</v>
          </cell>
          <cell r="E277" t="str">
            <v>06208</v>
          </cell>
          <cell r="F277" t="str">
            <v>-Жилой дом</v>
          </cell>
          <cell r="G277" t="str">
            <v>жилье</v>
          </cell>
          <cell r="H277" t="str">
            <v>жилье</v>
          </cell>
          <cell r="I277">
            <v>5.44</v>
          </cell>
          <cell r="J277">
            <v>1380</v>
          </cell>
          <cell r="K277">
            <v>8858.5</v>
          </cell>
          <cell r="L277">
            <v>4.6399999999999997</v>
          </cell>
          <cell r="M277">
            <v>2318</v>
          </cell>
          <cell r="N277">
            <v>12691.51</v>
          </cell>
        </row>
        <row r="278">
          <cell r="A278" t="str">
            <v>26</v>
          </cell>
          <cell r="B278" t="str">
            <v>02088</v>
          </cell>
          <cell r="C278" t="str">
            <v>ТСЖ "Искра-2000"</v>
          </cell>
          <cell r="D278" t="str">
            <v>0</v>
          </cell>
          <cell r="E278" t="str">
            <v>08114</v>
          </cell>
          <cell r="F278" t="str">
            <v xml:space="preserve"> - Лифтерная</v>
          </cell>
          <cell r="G278" t="str">
            <v>жилье</v>
          </cell>
          <cell r="H278" t="str">
            <v>помещение</v>
          </cell>
          <cell r="I278">
            <v>5.44</v>
          </cell>
          <cell r="J278">
            <v>1</v>
          </cell>
          <cell r="K278">
            <v>6.42</v>
          </cell>
          <cell r="L278">
            <v>4.6399999999999997</v>
          </cell>
          <cell r="M278">
            <v>1</v>
          </cell>
          <cell r="N278">
            <v>5.48</v>
          </cell>
        </row>
        <row r="279">
          <cell r="A279" t="str">
            <v>26</v>
          </cell>
          <cell r="B279" t="str">
            <v>02133</v>
          </cell>
          <cell r="C279" t="str">
            <v>ПЖСК "Победа"</v>
          </cell>
          <cell r="D279" t="str">
            <v>0</v>
          </cell>
          <cell r="E279" t="str">
            <v>01869</v>
          </cell>
          <cell r="F279" t="str">
            <v>-ПЖСК"Победа"</v>
          </cell>
          <cell r="G279" t="str">
            <v>ЧП</v>
          </cell>
          <cell r="I279">
            <v>5.44</v>
          </cell>
          <cell r="J279">
            <v>1455</v>
          </cell>
          <cell r="K279">
            <v>9339.94</v>
          </cell>
          <cell r="L279">
            <v>4.6399999999999997</v>
          </cell>
          <cell r="M279">
            <v>2444</v>
          </cell>
          <cell r="N279">
            <v>13381.39</v>
          </cell>
        </row>
        <row r="280">
          <cell r="A280" t="str">
            <v>15</v>
          </cell>
          <cell r="B280" t="str">
            <v>01976</v>
          </cell>
          <cell r="C280" t="str">
            <v>ЖСК "Ангара"</v>
          </cell>
          <cell r="D280" t="str">
            <v>0</v>
          </cell>
          <cell r="E280" t="str">
            <v>01012</v>
          </cell>
          <cell r="F280" t="str">
            <v>-Жилой дом</v>
          </cell>
          <cell r="G280" t="str">
            <v>жилье</v>
          </cell>
          <cell r="H280" t="str">
            <v>жилье</v>
          </cell>
          <cell r="I280">
            <v>5.44</v>
          </cell>
          <cell r="J280">
            <v>810</v>
          </cell>
          <cell r="K280">
            <v>5199.55</v>
          </cell>
          <cell r="L280">
            <v>4.6399999999999997</v>
          </cell>
          <cell r="M280">
            <v>1361</v>
          </cell>
          <cell r="N280">
            <v>7451.75</v>
          </cell>
        </row>
        <row r="281">
          <cell r="A281" t="str">
            <v>15</v>
          </cell>
          <cell r="B281" t="str">
            <v>01589</v>
          </cell>
          <cell r="C281" t="str">
            <v>ТСЖ "Ладья"</v>
          </cell>
          <cell r="D281" t="str">
            <v>0</v>
          </cell>
          <cell r="E281" t="str">
            <v>08057</v>
          </cell>
          <cell r="F281" t="str">
            <v>-жилой дом секц.б-4</v>
          </cell>
          <cell r="G281" t="str">
            <v>жилье</v>
          </cell>
          <cell r="H281" t="str">
            <v>жилье</v>
          </cell>
          <cell r="I281">
            <v>5.44</v>
          </cell>
          <cell r="J281">
            <v>0</v>
          </cell>
          <cell r="K281">
            <v>0</v>
          </cell>
          <cell r="L281">
            <v>4.6399999999999997</v>
          </cell>
          <cell r="M281">
            <v>0</v>
          </cell>
          <cell r="N281">
            <v>0</v>
          </cell>
        </row>
        <row r="282">
          <cell r="A282" t="str">
            <v>15</v>
          </cell>
          <cell r="B282" t="str">
            <v>01589</v>
          </cell>
          <cell r="C282" t="str">
            <v>ТСЖ "Ладья"</v>
          </cell>
          <cell r="D282" t="str">
            <v>0</v>
          </cell>
          <cell r="E282" t="str">
            <v>08222</v>
          </cell>
          <cell r="F282" t="str">
            <v>-ФЛ Махмудов Т.С.помещение N2</v>
          </cell>
          <cell r="G282" t="str">
            <v>жилье</v>
          </cell>
          <cell r="H282" t="str">
            <v>помещение</v>
          </cell>
          <cell r="I282">
            <v>5.44</v>
          </cell>
          <cell r="J282">
            <v>0</v>
          </cell>
          <cell r="K282">
            <v>0</v>
          </cell>
          <cell r="L282">
            <v>4.6399999999999997</v>
          </cell>
          <cell r="M282">
            <v>0</v>
          </cell>
          <cell r="N282">
            <v>0</v>
          </cell>
        </row>
        <row r="283">
          <cell r="A283" t="str">
            <v>15</v>
          </cell>
          <cell r="B283" t="str">
            <v>01589</v>
          </cell>
          <cell r="C283" t="str">
            <v>ТСЖ "Ладья"</v>
          </cell>
          <cell r="D283" t="str">
            <v>0</v>
          </cell>
          <cell r="E283" t="str">
            <v>08221</v>
          </cell>
          <cell r="F283" t="str">
            <v>-ФЛ Махмудов Т.С.помещение N1</v>
          </cell>
          <cell r="G283" t="str">
            <v>жилье</v>
          </cell>
          <cell r="H283" t="str">
            <v>помещение</v>
          </cell>
          <cell r="I283">
            <v>5.44</v>
          </cell>
          <cell r="J283">
            <v>0</v>
          </cell>
          <cell r="K283">
            <v>0</v>
          </cell>
          <cell r="L283">
            <v>4.6399999999999997</v>
          </cell>
          <cell r="M283">
            <v>0</v>
          </cell>
          <cell r="N283">
            <v>0</v>
          </cell>
        </row>
        <row r="284">
          <cell r="A284" t="str">
            <v>15</v>
          </cell>
          <cell r="B284" t="str">
            <v>01589</v>
          </cell>
          <cell r="C284" t="str">
            <v>ТСЖ "Ладья"</v>
          </cell>
          <cell r="D284" t="str">
            <v>0</v>
          </cell>
          <cell r="E284" t="str">
            <v>00039</v>
          </cell>
          <cell r="F284" t="str">
            <v>-ТСЖ "Ладья"</v>
          </cell>
          <cell r="G284" t="str">
            <v>жилье</v>
          </cell>
          <cell r="H284" t="str">
            <v>жилье</v>
          </cell>
          <cell r="I284">
            <v>5.44</v>
          </cell>
          <cell r="J284">
            <v>882</v>
          </cell>
          <cell r="K284">
            <v>5661.73</v>
          </cell>
          <cell r="L284">
            <v>4.6399999999999997</v>
          </cell>
          <cell r="M284">
            <v>882</v>
          </cell>
          <cell r="N284">
            <v>4829.13</v>
          </cell>
        </row>
        <row r="285">
          <cell r="A285" t="str">
            <v>15</v>
          </cell>
          <cell r="B285" t="str">
            <v>01589</v>
          </cell>
          <cell r="C285" t="str">
            <v>ТСЖ "Ладья"</v>
          </cell>
          <cell r="D285" t="str">
            <v>0</v>
          </cell>
          <cell r="E285" t="str">
            <v>01562</v>
          </cell>
          <cell r="F285" t="str">
            <v>-Косметический салон "Ла кара"</v>
          </cell>
          <cell r="G285" t="str">
            <v>жилье</v>
          </cell>
          <cell r="I285">
            <v>5.44</v>
          </cell>
          <cell r="J285">
            <v>19</v>
          </cell>
          <cell r="K285">
            <v>121.96</v>
          </cell>
          <cell r="L285">
            <v>4.6399999999999997</v>
          </cell>
          <cell r="M285">
            <v>19</v>
          </cell>
          <cell r="N285">
            <v>104.03</v>
          </cell>
        </row>
        <row r="286">
          <cell r="A286" t="str">
            <v>15</v>
          </cell>
          <cell r="B286" t="str">
            <v>01589</v>
          </cell>
          <cell r="C286" t="str">
            <v>ТСЖ "Ладья"</v>
          </cell>
          <cell r="D286" t="str">
            <v>0</v>
          </cell>
          <cell r="E286" t="str">
            <v>01748</v>
          </cell>
          <cell r="F286" t="str">
            <v>-ЧП Гришин С.А.</v>
          </cell>
          <cell r="G286" t="str">
            <v>жилье</v>
          </cell>
          <cell r="I286">
            <v>5.44</v>
          </cell>
          <cell r="J286">
            <v>4</v>
          </cell>
          <cell r="K286">
            <v>25.68</v>
          </cell>
          <cell r="L286">
            <v>4.6399999999999997</v>
          </cell>
          <cell r="M286">
            <v>4</v>
          </cell>
          <cell r="N286">
            <v>21.9</v>
          </cell>
        </row>
        <row r="287">
          <cell r="A287" t="str">
            <v>15</v>
          </cell>
          <cell r="B287" t="str">
            <v>01589</v>
          </cell>
          <cell r="C287" t="str">
            <v>ТСЖ "Ладья"</v>
          </cell>
          <cell r="D287" t="str">
            <v>0</v>
          </cell>
          <cell r="E287" t="str">
            <v>08223</v>
          </cell>
          <cell r="F287" t="str">
            <v>-ФЛ Махмудов Т.С.помещение N3</v>
          </cell>
          <cell r="G287" t="str">
            <v>жилье</v>
          </cell>
          <cell r="H287" t="str">
            <v>помещение</v>
          </cell>
          <cell r="I287">
            <v>5.44</v>
          </cell>
          <cell r="J287">
            <v>8</v>
          </cell>
          <cell r="K287">
            <v>51.35</v>
          </cell>
          <cell r="L287">
            <v>4.6399999999999997</v>
          </cell>
          <cell r="M287">
            <v>8</v>
          </cell>
          <cell r="N287">
            <v>43.8</v>
          </cell>
        </row>
        <row r="288">
          <cell r="A288" t="str">
            <v>15</v>
          </cell>
          <cell r="B288" t="str">
            <v>01589</v>
          </cell>
          <cell r="C288" t="str">
            <v>ТСЖ "Ладья"</v>
          </cell>
          <cell r="D288" t="str">
            <v>0</v>
          </cell>
          <cell r="E288" t="str">
            <v>01521</v>
          </cell>
          <cell r="F288" t="str">
            <v>-ЧП Корчебная Н.А.</v>
          </cell>
          <cell r="G288" t="str">
            <v>жилье</v>
          </cell>
          <cell r="I288">
            <v>5.44</v>
          </cell>
          <cell r="J288">
            <v>3</v>
          </cell>
          <cell r="K288">
            <v>19.260000000000002</v>
          </cell>
          <cell r="L288">
            <v>4.6399999999999997</v>
          </cell>
          <cell r="M288">
            <v>3</v>
          </cell>
          <cell r="N288">
            <v>16.43</v>
          </cell>
        </row>
        <row r="289">
          <cell r="A289" t="str">
            <v>15</v>
          </cell>
          <cell r="B289" t="str">
            <v>01589</v>
          </cell>
          <cell r="C289" t="str">
            <v>ТСЖ "Ладья"</v>
          </cell>
          <cell r="D289" t="str">
            <v>0</v>
          </cell>
          <cell r="E289" t="str">
            <v>00317</v>
          </cell>
          <cell r="F289" t="str">
            <v>-Офис КУАПФ "СИА"</v>
          </cell>
          <cell r="G289" t="str">
            <v>жилье</v>
          </cell>
          <cell r="I289">
            <v>5.44</v>
          </cell>
          <cell r="J289">
            <v>30</v>
          </cell>
          <cell r="K289">
            <v>192.58</v>
          </cell>
          <cell r="L289">
            <v>4.6399999999999997</v>
          </cell>
          <cell r="M289">
            <v>30</v>
          </cell>
          <cell r="N289">
            <v>164.26</v>
          </cell>
        </row>
        <row r="290">
          <cell r="A290" t="str">
            <v>15</v>
          </cell>
          <cell r="B290" t="str">
            <v>01589</v>
          </cell>
          <cell r="C290" t="str">
            <v>ТСЖ "Ладья"</v>
          </cell>
          <cell r="D290" t="str">
            <v>0</v>
          </cell>
          <cell r="E290" t="str">
            <v>01438</v>
          </cell>
          <cell r="F290" t="str">
            <v>-ООО"Сибтранс ЛЛС" Авиакассы</v>
          </cell>
          <cell r="G290" t="str">
            <v>жилье</v>
          </cell>
          <cell r="I290">
            <v>5.44</v>
          </cell>
          <cell r="J290">
            <v>3</v>
          </cell>
          <cell r="K290">
            <v>19.260000000000002</v>
          </cell>
          <cell r="L290">
            <v>4.6399999999999997</v>
          </cell>
          <cell r="M290">
            <v>3</v>
          </cell>
          <cell r="N290">
            <v>16.43</v>
          </cell>
        </row>
        <row r="291">
          <cell r="A291" t="str">
            <v>15</v>
          </cell>
          <cell r="B291" t="str">
            <v>01589</v>
          </cell>
          <cell r="C291" t="str">
            <v>ТСЖ "Ладья"</v>
          </cell>
          <cell r="D291" t="str">
            <v>0</v>
          </cell>
          <cell r="E291" t="str">
            <v>01181</v>
          </cell>
          <cell r="F291" t="str">
            <v>-Офис Илан Л</v>
          </cell>
          <cell r="G291" t="str">
            <v>жилье</v>
          </cell>
          <cell r="I291">
            <v>5.44</v>
          </cell>
          <cell r="J291">
            <v>14</v>
          </cell>
          <cell r="K291">
            <v>89.87</v>
          </cell>
          <cell r="L291">
            <v>4.6399999999999997</v>
          </cell>
          <cell r="M291">
            <v>14</v>
          </cell>
          <cell r="N291">
            <v>76.650000000000006</v>
          </cell>
        </row>
        <row r="292">
          <cell r="A292" t="str">
            <v>15</v>
          </cell>
          <cell r="B292" t="str">
            <v>01589</v>
          </cell>
          <cell r="C292" t="str">
            <v>ТСЖ "Ладья"</v>
          </cell>
          <cell r="D292" t="str">
            <v>0</v>
          </cell>
          <cell r="E292" t="str">
            <v>00559</v>
          </cell>
          <cell r="F292" t="str">
            <v>-Кафе "Моцарт"</v>
          </cell>
          <cell r="G292" t="str">
            <v>жилье</v>
          </cell>
          <cell r="I292">
            <v>5.44</v>
          </cell>
          <cell r="J292">
            <v>23</v>
          </cell>
          <cell r="K292">
            <v>147.63999999999999</v>
          </cell>
          <cell r="L292">
            <v>4.6399999999999997</v>
          </cell>
          <cell r="M292">
            <v>23</v>
          </cell>
          <cell r="N292">
            <v>125.93</v>
          </cell>
        </row>
        <row r="293">
          <cell r="A293" t="str">
            <v>15</v>
          </cell>
          <cell r="B293" t="str">
            <v>01589</v>
          </cell>
          <cell r="C293" t="str">
            <v>ТСЖ "Ладья"</v>
          </cell>
          <cell r="D293" t="str">
            <v>0</v>
          </cell>
          <cell r="E293" t="str">
            <v>01437</v>
          </cell>
          <cell r="F293" t="str">
            <v>-ЧП Попова И.Н.</v>
          </cell>
          <cell r="G293" t="str">
            <v>жилье</v>
          </cell>
          <cell r="I293">
            <v>5.44</v>
          </cell>
          <cell r="J293">
            <v>11</v>
          </cell>
          <cell r="K293">
            <v>70.61</v>
          </cell>
          <cell r="L293">
            <v>4.6399999999999997</v>
          </cell>
          <cell r="M293">
            <v>11</v>
          </cell>
          <cell r="N293">
            <v>60.23</v>
          </cell>
        </row>
        <row r="294">
          <cell r="A294" t="str">
            <v>15</v>
          </cell>
          <cell r="B294" t="str">
            <v>01589</v>
          </cell>
          <cell r="C294" t="str">
            <v>ТСЖ "Ладья"</v>
          </cell>
          <cell r="D294" t="str">
            <v>0</v>
          </cell>
          <cell r="E294" t="str">
            <v>00560</v>
          </cell>
          <cell r="F294" t="str">
            <v>-ООО "Старком"</v>
          </cell>
          <cell r="G294" t="str">
            <v>жилье</v>
          </cell>
          <cell r="I294">
            <v>5.44</v>
          </cell>
          <cell r="J294">
            <v>6</v>
          </cell>
          <cell r="K294">
            <v>38.520000000000003</v>
          </cell>
          <cell r="L294">
            <v>4.6399999999999997</v>
          </cell>
          <cell r="M294">
            <v>6</v>
          </cell>
          <cell r="N294">
            <v>32.85</v>
          </cell>
        </row>
        <row r="295">
          <cell r="A295" t="str">
            <v>15</v>
          </cell>
          <cell r="B295" t="str">
            <v>01589</v>
          </cell>
          <cell r="C295" t="str">
            <v>ТСЖ "Ладья"</v>
          </cell>
          <cell r="D295" t="str">
            <v>0</v>
          </cell>
          <cell r="E295" t="str">
            <v>01372</v>
          </cell>
          <cell r="F295" t="str">
            <v>-ФЛ Нестеренко</v>
          </cell>
          <cell r="G295" t="str">
            <v>жилье</v>
          </cell>
          <cell r="I295">
            <v>5.44</v>
          </cell>
          <cell r="J295">
            <v>9</v>
          </cell>
          <cell r="K295">
            <v>57.77</v>
          </cell>
          <cell r="L295">
            <v>4.6399999999999997</v>
          </cell>
          <cell r="M295">
            <v>9</v>
          </cell>
          <cell r="N295">
            <v>49.28</v>
          </cell>
        </row>
        <row r="296">
          <cell r="A296" t="str">
            <v>15</v>
          </cell>
          <cell r="B296" t="str">
            <v>01589</v>
          </cell>
          <cell r="C296" t="str">
            <v>ТСЖ "Ладья"</v>
          </cell>
          <cell r="D296" t="str">
            <v>0</v>
          </cell>
          <cell r="E296" t="str">
            <v>00436</v>
          </cell>
          <cell r="F296" t="str">
            <v>-ООО"Корнер"</v>
          </cell>
          <cell r="G296" t="str">
            <v>жилье</v>
          </cell>
          <cell r="I296">
            <v>5.44</v>
          </cell>
          <cell r="J296">
            <v>13</v>
          </cell>
          <cell r="K296">
            <v>83.45</v>
          </cell>
          <cell r="L296">
            <v>4.6399999999999997</v>
          </cell>
          <cell r="M296">
            <v>13</v>
          </cell>
          <cell r="N296">
            <v>71.180000000000007</v>
          </cell>
        </row>
        <row r="297">
          <cell r="A297" t="str">
            <v>15</v>
          </cell>
          <cell r="B297" t="str">
            <v>01589</v>
          </cell>
          <cell r="C297" t="str">
            <v>ТСЖ "Ладья"</v>
          </cell>
          <cell r="D297" t="str">
            <v>0</v>
          </cell>
          <cell r="E297" t="str">
            <v>01182</v>
          </cell>
          <cell r="F297" t="str">
            <v>-Офис "СТМ"</v>
          </cell>
          <cell r="G297" t="str">
            <v>жилье</v>
          </cell>
          <cell r="I297">
            <v>5.44</v>
          </cell>
          <cell r="J297">
            <v>26</v>
          </cell>
          <cell r="K297">
            <v>166.9</v>
          </cell>
          <cell r="L297">
            <v>4.6399999999999997</v>
          </cell>
          <cell r="M297">
            <v>29</v>
          </cell>
          <cell r="N297">
            <v>158.78</v>
          </cell>
        </row>
        <row r="298">
          <cell r="A298" t="str">
            <v>15</v>
          </cell>
          <cell r="B298" t="str">
            <v>01589</v>
          </cell>
          <cell r="C298" t="str">
            <v>ТСЖ "Ладья"</v>
          </cell>
          <cell r="D298" t="str">
            <v>0</v>
          </cell>
          <cell r="E298" t="str">
            <v>01183</v>
          </cell>
          <cell r="F298" t="str">
            <v>-Парикмахерская "Николь"</v>
          </cell>
          <cell r="G298" t="str">
            <v>жилье</v>
          </cell>
          <cell r="I298">
            <v>5.44</v>
          </cell>
          <cell r="J298">
            <v>12</v>
          </cell>
          <cell r="K298">
            <v>77.03</v>
          </cell>
          <cell r="L298">
            <v>4.6399999999999997</v>
          </cell>
          <cell r="M298">
            <v>12</v>
          </cell>
          <cell r="N298">
            <v>65.7</v>
          </cell>
        </row>
        <row r="299">
          <cell r="A299" t="str">
            <v>15</v>
          </cell>
          <cell r="B299" t="str">
            <v>01589</v>
          </cell>
          <cell r="C299" t="str">
            <v>ТСЖ "Ладья"</v>
          </cell>
          <cell r="D299" t="str">
            <v>0</v>
          </cell>
          <cell r="E299" t="str">
            <v>01152</v>
          </cell>
          <cell r="F299" t="str">
            <v>-Жилой дом блок "В" и "Б-1"</v>
          </cell>
          <cell r="G299" t="str">
            <v>жилье</v>
          </cell>
          <cell r="H299" t="str">
            <v>жилье</v>
          </cell>
          <cell r="I299">
            <v>5.44</v>
          </cell>
          <cell r="J299">
            <v>1134</v>
          </cell>
          <cell r="K299">
            <v>7279.37</v>
          </cell>
          <cell r="L299">
            <v>4.6399999999999997</v>
          </cell>
          <cell r="M299">
            <v>2158</v>
          </cell>
          <cell r="N299">
            <v>11815.48</v>
          </cell>
        </row>
        <row r="300">
          <cell r="A300" t="str">
            <v>15</v>
          </cell>
          <cell r="B300" t="str">
            <v>01589</v>
          </cell>
          <cell r="C300" t="str">
            <v>ТСЖ "Ладья"</v>
          </cell>
          <cell r="D300" t="str">
            <v>0</v>
          </cell>
          <cell r="E300" t="str">
            <v>01258</v>
          </cell>
          <cell r="F300" t="str">
            <v>-"Центр красоты"</v>
          </cell>
          <cell r="G300" t="str">
            <v>жилье</v>
          </cell>
          <cell r="I300">
            <v>5.44</v>
          </cell>
          <cell r="J300">
            <v>45</v>
          </cell>
          <cell r="K300">
            <v>288.86</v>
          </cell>
          <cell r="L300">
            <v>4.6399999999999997</v>
          </cell>
          <cell r="M300">
            <v>45</v>
          </cell>
          <cell r="N300">
            <v>246.38</v>
          </cell>
        </row>
        <row r="301">
          <cell r="A301" t="str">
            <v>16</v>
          </cell>
          <cell r="B301" t="str">
            <v>00836</v>
          </cell>
          <cell r="C301" t="str">
            <v>ТСЖ "Кедр-ЖК"</v>
          </cell>
          <cell r="D301" t="str">
            <v>0</v>
          </cell>
          <cell r="E301" t="str">
            <v>06342</v>
          </cell>
          <cell r="F301" t="str">
            <v>-ТСЖ"Кедр-ЖК"</v>
          </cell>
          <cell r="G301" t="str">
            <v>жилье</v>
          </cell>
          <cell r="H301" t="str">
            <v>жилье</v>
          </cell>
          <cell r="I301">
            <v>5.44</v>
          </cell>
          <cell r="J301">
            <v>182</v>
          </cell>
          <cell r="K301">
            <v>1168.29</v>
          </cell>
          <cell r="L301">
            <v>4.6399999999999997</v>
          </cell>
          <cell r="M301">
            <v>400</v>
          </cell>
          <cell r="N301">
            <v>2190.08</v>
          </cell>
        </row>
        <row r="302">
          <cell r="A302" t="str">
            <v>16</v>
          </cell>
          <cell r="B302" t="str">
            <v>01222</v>
          </cell>
          <cell r="C302" t="str">
            <v>ТСЖ "Ветлужанка"</v>
          </cell>
          <cell r="D302" t="str">
            <v>0</v>
          </cell>
          <cell r="E302" t="str">
            <v>06721</v>
          </cell>
          <cell r="F302" t="str">
            <v>-ТСЖ "Ветлужанка"</v>
          </cell>
          <cell r="G302" t="str">
            <v>жилье</v>
          </cell>
          <cell r="I302">
            <v>5.44</v>
          </cell>
          <cell r="J302">
            <v>615</v>
          </cell>
          <cell r="K302">
            <v>3947.81</v>
          </cell>
          <cell r="L302">
            <v>4.6399999999999997</v>
          </cell>
          <cell r="M302">
            <v>1033</v>
          </cell>
          <cell r="N302">
            <v>5655.88</v>
          </cell>
        </row>
        <row r="303">
          <cell r="A303" t="str">
            <v>16</v>
          </cell>
          <cell r="B303" t="str">
            <v>00288</v>
          </cell>
          <cell r="C303" t="str">
            <v>ТСЖ "У озера"</v>
          </cell>
          <cell r="D303" t="str">
            <v>0</v>
          </cell>
          <cell r="E303" t="str">
            <v>00904</v>
          </cell>
          <cell r="F303" t="str">
            <v>-Жилой дом</v>
          </cell>
          <cell r="G303" t="str">
            <v>жилье</v>
          </cell>
          <cell r="H303" t="str">
            <v>жилье</v>
          </cell>
          <cell r="I303">
            <v>5.44</v>
          </cell>
          <cell r="J303">
            <v>548</v>
          </cell>
          <cell r="K303">
            <v>3517.72</v>
          </cell>
          <cell r="L303">
            <v>4.6399999999999997</v>
          </cell>
          <cell r="M303">
            <v>920</v>
          </cell>
          <cell r="N303">
            <v>5037.18</v>
          </cell>
        </row>
        <row r="304">
          <cell r="A304" t="str">
            <v>16</v>
          </cell>
          <cell r="B304" t="str">
            <v>01132</v>
          </cell>
          <cell r="C304" t="str">
            <v>ТСЖ "Рассвет"</v>
          </cell>
          <cell r="D304" t="str">
            <v>0</v>
          </cell>
          <cell r="E304" t="str">
            <v>01673</v>
          </cell>
          <cell r="F304" t="str">
            <v>-Комната управления</v>
          </cell>
          <cell r="G304" t="str">
            <v>жилье</v>
          </cell>
          <cell r="H304" t="str">
            <v>офис</v>
          </cell>
          <cell r="I304">
            <v>5.44</v>
          </cell>
          <cell r="J304">
            <v>0</v>
          </cell>
          <cell r="K304">
            <v>0</v>
          </cell>
          <cell r="L304">
            <v>4.6399999999999997</v>
          </cell>
          <cell r="M304">
            <v>0</v>
          </cell>
          <cell r="N304">
            <v>0</v>
          </cell>
        </row>
        <row r="305">
          <cell r="A305" t="str">
            <v>16</v>
          </cell>
          <cell r="B305" t="str">
            <v>01132</v>
          </cell>
          <cell r="C305" t="str">
            <v>ТСЖ "Рассвет"</v>
          </cell>
          <cell r="D305" t="str">
            <v>0</v>
          </cell>
          <cell r="E305" t="str">
            <v>04940</v>
          </cell>
          <cell r="F305" t="str">
            <v>-Жилой дом</v>
          </cell>
          <cell r="G305" t="str">
            <v>жилье</v>
          </cell>
          <cell r="H305" t="str">
            <v>жилье</v>
          </cell>
          <cell r="I305">
            <v>5.44</v>
          </cell>
          <cell r="J305">
            <v>2804</v>
          </cell>
          <cell r="K305">
            <v>17999.439999999999</v>
          </cell>
          <cell r="L305">
            <v>4.6399999999999997</v>
          </cell>
          <cell r="M305">
            <v>4185</v>
          </cell>
          <cell r="N305">
            <v>22913.71</v>
          </cell>
        </row>
        <row r="306">
          <cell r="A306" t="str">
            <v>16</v>
          </cell>
          <cell r="B306" t="str">
            <v>00718</v>
          </cell>
          <cell r="C306" t="str">
            <v>МКР."Овинный"</v>
          </cell>
          <cell r="D306" t="str">
            <v>0</v>
          </cell>
          <cell r="E306" t="str">
            <v>05760</v>
          </cell>
          <cell r="F306" t="str">
            <v>-Коттеджи</v>
          </cell>
          <cell r="G306" t="str">
            <v>жилье</v>
          </cell>
          <cell r="H306" t="str">
            <v>жилье</v>
          </cell>
          <cell r="I306">
            <v>5.44</v>
          </cell>
          <cell r="J306">
            <v>120</v>
          </cell>
          <cell r="K306">
            <v>770.3</v>
          </cell>
          <cell r="L306">
            <v>4.6399999999999997</v>
          </cell>
          <cell r="M306">
            <v>120</v>
          </cell>
          <cell r="N306">
            <v>657.02</v>
          </cell>
        </row>
        <row r="307">
          <cell r="A307" t="str">
            <v>16</v>
          </cell>
          <cell r="B307" t="str">
            <v>01225</v>
          </cell>
          <cell r="C307" t="str">
            <v>ТСЖ "Академ-22"</v>
          </cell>
          <cell r="D307" t="str">
            <v>0</v>
          </cell>
          <cell r="E307" t="str">
            <v>06738</v>
          </cell>
          <cell r="F307" t="str">
            <v>-Жилой дом</v>
          </cell>
          <cell r="G307" t="str">
            <v>жилье</v>
          </cell>
          <cell r="H307" t="str">
            <v>жилье</v>
          </cell>
          <cell r="I307">
            <v>5.44</v>
          </cell>
          <cell r="J307">
            <v>338</v>
          </cell>
          <cell r="K307">
            <v>2169.69</v>
          </cell>
          <cell r="L307">
            <v>4.6399999999999997</v>
          </cell>
          <cell r="M307">
            <v>567</v>
          </cell>
          <cell r="N307">
            <v>3104.44</v>
          </cell>
        </row>
        <row r="308">
          <cell r="A308" t="str">
            <v>16</v>
          </cell>
          <cell r="B308" t="str">
            <v>00474</v>
          </cell>
          <cell r="C308" t="str">
            <v>ТСЖ "Николаевское"</v>
          </cell>
          <cell r="D308" t="str">
            <v>0</v>
          </cell>
          <cell r="E308" t="str">
            <v>03901</v>
          </cell>
          <cell r="F308" t="str">
            <v xml:space="preserve"> - ФЛ  Армянинов П.В.</v>
          </cell>
          <cell r="G308" t="str">
            <v>жилье</v>
          </cell>
          <cell r="H308" t="str">
            <v>помещение</v>
          </cell>
          <cell r="I308">
            <v>5.44</v>
          </cell>
          <cell r="J308">
            <v>0</v>
          </cell>
          <cell r="K308">
            <v>0</v>
          </cell>
          <cell r="L308">
            <v>4.6399999999999997</v>
          </cell>
          <cell r="M308">
            <v>0</v>
          </cell>
          <cell r="N308">
            <v>0</v>
          </cell>
        </row>
        <row r="309">
          <cell r="A309" t="str">
            <v>16</v>
          </cell>
          <cell r="B309" t="str">
            <v>00474</v>
          </cell>
          <cell r="C309" t="str">
            <v>ТСЖ "Николаевское"</v>
          </cell>
          <cell r="D309" t="str">
            <v>0</v>
          </cell>
          <cell r="E309" t="str">
            <v>02026</v>
          </cell>
          <cell r="F309" t="str">
            <v>-ТСЖ "Николаевское"</v>
          </cell>
          <cell r="G309" t="str">
            <v>жилье</v>
          </cell>
          <cell r="H309" t="str">
            <v>жилье</v>
          </cell>
          <cell r="I309">
            <v>5.44</v>
          </cell>
          <cell r="J309">
            <v>339</v>
          </cell>
          <cell r="K309">
            <v>2176.11</v>
          </cell>
          <cell r="L309">
            <v>4.6399999999999997</v>
          </cell>
          <cell r="M309">
            <v>564</v>
          </cell>
          <cell r="N309">
            <v>3088.01</v>
          </cell>
        </row>
        <row r="310">
          <cell r="A310" t="str">
            <v>16</v>
          </cell>
          <cell r="B310" t="str">
            <v>00474</v>
          </cell>
          <cell r="C310" t="str">
            <v>ТСЖ "Николаевское"</v>
          </cell>
          <cell r="D310" t="str">
            <v>0</v>
          </cell>
          <cell r="E310" t="str">
            <v>03664</v>
          </cell>
          <cell r="F310" t="str">
            <v xml:space="preserve"> - Жилой дом</v>
          </cell>
          <cell r="G310" t="str">
            <v>жилье</v>
          </cell>
          <cell r="H310" t="str">
            <v>жилье</v>
          </cell>
          <cell r="I310">
            <v>5.44</v>
          </cell>
          <cell r="J310">
            <v>537</v>
          </cell>
          <cell r="K310">
            <v>3447.11</v>
          </cell>
          <cell r="L310">
            <v>4.6399999999999997</v>
          </cell>
          <cell r="M310">
            <v>843</v>
          </cell>
          <cell r="N310">
            <v>4615.59</v>
          </cell>
        </row>
        <row r="311">
          <cell r="A311" t="str">
            <v>16</v>
          </cell>
          <cell r="B311" t="str">
            <v>00474</v>
          </cell>
          <cell r="C311" t="str">
            <v>ТСЖ "Николаевское"</v>
          </cell>
          <cell r="D311" t="str">
            <v>0</v>
          </cell>
          <cell r="E311" t="str">
            <v>03675</v>
          </cell>
          <cell r="F311" t="str">
            <v xml:space="preserve"> - Фризоргер Н.В.</v>
          </cell>
          <cell r="G311" t="str">
            <v>жилье</v>
          </cell>
          <cell r="H311" t="str">
            <v>жилье</v>
          </cell>
          <cell r="I311">
            <v>5.44</v>
          </cell>
          <cell r="J311">
            <v>12</v>
          </cell>
          <cell r="K311">
            <v>77.03</v>
          </cell>
          <cell r="L311">
            <v>4.6399999999999997</v>
          </cell>
          <cell r="M311">
            <v>20</v>
          </cell>
          <cell r="N311">
            <v>109.5</v>
          </cell>
        </row>
        <row r="312">
          <cell r="A312" t="str">
            <v>16</v>
          </cell>
          <cell r="B312" t="str">
            <v>00474</v>
          </cell>
          <cell r="C312" t="str">
            <v>ТСЖ "Николаевское"</v>
          </cell>
          <cell r="D312" t="str">
            <v>0</v>
          </cell>
          <cell r="E312" t="str">
            <v>04326</v>
          </cell>
          <cell r="F312" t="str">
            <v xml:space="preserve"> - ООО "Поксар" пом. № 112</v>
          </cell>
          <cell r="G312" t="str">
            <v>жилье</v>
          </cell>
          <cell r="H312" t="str">
            <v>помещение</v>
          </cell>
          <cell r="I312">
            <v>5.44</v>
          </cell>
          <cell r="J312">
            <v>2</v>
          </cell>
          <cell r="K312">
            <v>12.84</v>
          </cell>
          <cell r="L312">
            <v>4.6399999999999997</v>
          </cell>
          <cell r="M312">
            <v>21</v>
          </cell>
          <cell r="N312">
            <v>114.98</v>
          </cell>
        </row>
        <row r="313">
          <cell r="A313" t="str">
            <v>26</v>
          </cell>
          <cell r="B313" t="str">
            <v>02200</v>
          </cell>
          <cell r="C313" t="str">
            <v>ТСЖ  "КИСКДОМ"</v>
          </cell>
          <cell r="D313" t="str">
            <v>0</v>
          </cell>
          <cell r="E313" t="str">
            <v>06515</v>
          </cell>
          <cell r="F313" t="str">
            <v>-Жилой дом</v>
          </cell>
          <cell r="G313" t="str">
            <v>жилье</v>
          </cell>
          <cell r="H313" t="str">
            <v>жилье</v>
          </cell>
          <cell r="I313">
            <v>5.44</v>
          </cell>
          <cell r="J313">
            <v>46</v>
          </cell>
          <cell r="K313">
            <v>295.27999999999997</v>
          </cell>
          <cell r="L313">
            <v>4.6399999999999997</v>
          </cell>
          <cell r="M313">
            <v>97</v>
          </cell>
          <cell r="N313">
            <v>531.09</v>
          </cell>
        </row>
        <row r="314">
          <cell r="A314" t="str">
            <v>15</v>
          </cell>
          <cell r="B314" t="str">
            <v>01678</v>
          </cell>
          <cell r="C314" t="str">
            <v>ООО "Конвел-сервис"</v>
          </cell>
          <cell r="D314" t="str">
            <v>0</v>
          </cell>
          <cell r="E314" t="str">
            <v>08171</v>
          </cell>
          <cell r="F314" t="str">
            <v>-краевое региональное отделение КПРФ</v>
          </cell>
          <cell r="G314" t="str">
            <v>жилье</v>
          </cell>
          <cell r="H314" t="str">
            <v>помещение</v>
          </cell>
          <cell r="I314">
            <v>5.44</v>
          </cell>
          <cell r="J314">
            <v>0</v>
          </cell>
          <cell r="K314">
            <v>0</v>
          </cell>
          <cell r="L314">
            <v>4.6399999999999997</v>
          </cell>
          <cell r="M314">
            <v>14</v>
          </cell>
          <cell r="N314">
            <v>76.650000000000006</v>
          </cell>
        </row>
        <row r="315">
          <cell r="A315" t="str">
            <v>15</v>
          </cell>
          <cell r="B315" t="str">
            <v>01678</v>
          </cell>
          <cell r="C315" t="str">
            <v>ООО "Конвел-сервис"</v>
          </cell>
          <cell r="D315" t="str">
            <v>0</v>
          </cell>
          <cell r="E315" t="str">
            <v>08170</v>
          </cell>
          <cell r="F315" t="str">
            <v>-ФЛ Бублик А.И.,Масленников А.М.</v>
          </cell>
          <cell r="G315" t="str">
            <v>жилье</v>
          </cell>
          <cell r="H315" t="str">
            <v>помещение</v>
          </cell>
          <cell r="I315">
            <v>5.44</v>
          </cell>
          <cell r="J315">
            <v>0</v>
          </cell>
          <cell r="K315">
            <v>0</v>
          </cell>
          <cell r="L315">
            <v>4.6399999999999997</v>
          </cell>
          <cell r="M315">
            <v>0</v>
          </cell>
          <cell r="N315">
            <v>0</v>
          </cell>
        </row>
        <row r="316">
          <cell r="A316" t="str">
            <v>15</v>
          </cell>
          <cell r="B316" t="str">
            <v>01678</v>
          </cell>
          <cell r="C316" t="str">
            <v>ООО "Конвел-сервис"</v>
          </cell>
          <cell r="D316" t="str">
            <v>0</v>
          </cell>
          <cell r="E316" t="str">
            <v>00307</v>
          </cell>
          <cell r="F316" t="str">
            <v>-Жилой дом</v>
          </cell>
          <cell r="G316" t="str">
            <v>жилье</v>
          </cell>
          <cell r="H316" t="str">
            <v>жилье</v>
          </cell>
          <cell r="I316">
            <v>5.44</v>
          </cell>
          <cell r="J316">
            <v>994</v>
          </cell>
          <cell r="K316">
            <v>6380.68</v>
          </cell>
          <cell r="L316">
            <v>4.6399999999999997</v>
          </cell>
          <cell r="M316">
            <v>1513</v>
          </cell>
          <cell r="N316">
            <v>8283.98</v>
          </cell>
        </row>
        <row r="317">
          <cell r="A317" t="str">
            <v>15</v>
          </cell>
          <cell r="B317" t="str">
            <v>01678</v>
          </cell>
          <cell r="C317" t="str">
            <v>ООО "Конвел-сервис"</v>
          </cell>
          <cell r="D317" t="str">
            <v>0</v>
          </cell>
          <cell r="E317" t="str">
            <v>02156</v>
          </cell>
          <cell r="F317" t="str">
            <v>-Романович ЛП</v>
          </cell>
          <cell r="G317" t="str">
            <v>жилье</v>
          </cell>
          <cell r="H317" t="str">
            <v>помещение</v>
          </cell>
          <cell r="I317">
            <v>5.44</v>
          </cell>
          <cell r="J317">
            <v>37</v>
          </cell>
          <cell r="K317">
            <v>237.51</v>
          </cell>
          <cell r="L317">
            <v>4.6399999999999997</v>
          </cell>
          <cell r="M317">
            <v>37</v>
          </cell>
          <cell r="N317">
            <v>202.58</v>
          </cell>
        </row>
        <row r="318">
          <cell r="A318" t="str">
            <v>15</v>
          </cell>
          <cell r="B318" t="str">
            <v>01678</v>
          </cell>
          <cell r="C318" t="str">
            <v>ООО "Конвел-сервис"</v>
          </cell>
          <cell r="D318" t="str">
            <v>0</v>
          </cell>
          <cell r="E318" t="str">
            <v>08255</v>
          </cell>
          <cell r="F318" t="str">
            <v>-ООО"ЦКЗ"Окулюс"</v>
          </cell>
          <cell r="G318" t="str">
            <v>жилье</v>
          </cell>
          <cell r="H318" t="str">
            <v>помещение</v>
          </cell>
          <cell r="I318">
            <v>5.44</v>
          </cell>
          <cell r="J318">
            <v>22</v>
          </cell>
          <cell r="K318">
            <v>141.22</v>
          </cell>
          <cell r="L318">
            <v>4.6399999999999997</v>
          </cell>
          <cell r="M318">
            <v>77</v>
          </cell>
          <cell r="N318">
            <v>421.59</v>
          </cell>
        </row>
        <row r="319">
          <cell r="A319" t="str">
            <v>15</v>
          </cell>
          <cell r="B319" t="str">
            <v>01678</v>
          </cell>
          <cell r="C319" t="str">
            <v>ООО "Конвел-сервис"</v>
          </cell>
          <cell r="D319" t="str">
            <v>0</v>
          </cell>
          <cell r="E319" t="str">
            <v>02153</v>
          </cell>
          <cell r="F319" t="str">
            <v>-Лотохин БН</v>
          </cell>
          <cell r="G319" t="str">
            <v>жилье</v>
          </cell>
          <cell r="H319" t="str">
            <v>помещение</v>
          </cell>
          <cell r="I319">
            <v>5.44</v>
          </cell>
          <cell r="J319">
            <v>10</v>
          </cell>
          <cell r="K319">
            <v>64.19</v>
          </cell>
          <cell r="L319">
            <v>4.6399999999999997</v>
          </cell>
          <cell r="M319">
            <v>10</v>
          </cell>
          <cell r="N319">
            <v>54.75</v>
          </cell>
        </row>
        <row r="320">
          <cell r="A320" t="str">
            <v>15</v>
          </cell>
          <cell r="B320" t="str">
            <v>01678</v>
          </cell>
          <cell r="C320" t="str">
            <v>ООО "Конвел-сервис"</v>
          </cell>
          <cell r="D320" t="str">
            <v>0</v>
          </cell>
          <cell r="E320" t="str">
            <v>02149</v>
          </cell>
          <cell r="F320" t="str">
            <v>-ООО ПКП"Сибстор"</v>
          </cell>
          <cell r="G320" t="str">
            <v>жилье</v>
          </cell>
          <cell r="H320" t="str">
            <v>помещение</v>
          </cell>
          <cell r="I320">
            <v>5.44</v>
          </cell>
          <cell r="J320">
            <v>7</v>
          </cell>
          <cell r="K320">
            <v>44.93</v>
          </cell>
          <cell r="L320">
            <v>4.6399999999999997</v>
          </cell>
          <cell r="M320">
            <v>7</v>
          </cell>
          <cell r="N320">
            <v>38.33</v>
          </cell>
        </row>
        <row r="321">
          <cell r="A321" t="str">
            <v>15</v>
          </cell>
          <cell r="B321" t="str">
            <v>01678</v>
          </cell>
          <cell r="C321" t="str">
            <v>ООО "Конвел-сервис"</v>
          </cell>
          <cell r="D321" t="str">
            <v>0</v>
          </cell>
          <cell r="E321" t="str">
            <v>02155</v>
          </cell>
          <cell r="F321" t="str">
            <v>-ООО"Цифирь"</v>
          </cell>
          <cell r="G321" t="str">
            <v>жилье</v>
          </cell>
          <cell r="H321" t="str">
            <v>помещение</v>
          </cell>
          <cell r="I321">
            <v>5.44</v>
          </cell>
          <cell r="J321">
            <v>16</v>
          </cell>
          <cell r="K321">
            <v>102.71</v>
          </cell>
          <cell r="L321">
            <v>4.6399999999999997</v>
          </cell>
          <cell r="M321">
            <v>16</v>
          </cell>
          <cell r="N321">
            <v>87.6</v>
          </cell>
        </row>
        <row r="322">
          <cell r="A322" t="str">
            <v>15</v>
          </cell>
          <cell r="B322" t="str">
            <v>01678</v>
          </cell>
          <cell r="C322" t="str">
            <v>ООО "Конвел-сервис"</v>
          </cell>
          <cell r="D322" t="str">
            <v>0</v>
          </cell>
          <cell r="E322" t="str">
            <v>02147</v>
          </cell>
          <cell r="F322" t="str">
            <v>-Жуйков И.Е.</v>
          </cell>
          <cell r="G322" t="str">
            <v>жилье</v>
          </cell>
          <cell r="H322" t="str">
            <v>помещение</v>
          </cell>
          <cell r="I322">
            <v>5.44</v>
          </cell>
          <cell r="J322">
            <v>3</v>
          </cell>
          <cell r="K322">
            <v>19.260000000000002</v>
          </cell>
          <cell r="L322">
            <v>4.6399999999999997</v>
          </cell>
          <cell r="M322">
            <v>3</v>
          </cell>
          <cell r="N322">
            <v>16.43</v>
          </cell>
        </row>
        <row r="323">
          <cell r="A323" t="str">
            <v>15</v>
          </cell>
          <cell r="B323" t="str">
            <v>01678</v>
          </cell>
          <cell r="C323" t="str">
            <v>ООО "Конвел-сервис"</v>
          </cell>
          <cell r="D323" t="str">
            <v>0</v>
          </cell>
          <cell r="E323" t="str">
            <v>02154</v>
          </cell>
          <cell r="F323" t="str">
            <v>-Горностаева ОВ</v>
          </cell>
          <cell r="G323" t="str">
            <v>жилье</v>
          </cell>
          <cell r="H323" t="str">
            <v>помещение</v>
          </cell>
          <cell r="I323">
            <v>5.44</v>
          </cell>
          <cell r="J323">
            <v>13</v>
          </cell>
          <cell r="K323">
            <v>83.45</v>
          </cell>
          <cell r="L323">
            <v>4.6399999999999997</v>
          </cell>
          <cell r="M323">
            <v>13</v>
          </cell>
          <cell r="N323">
            <v>71.180000000000007</v>
          </cell>
        </row>
        <row r="324">
          <cell r="A324" t="str">
            <v>15</v>
          </cell>
          <cell r="B324" t="str">
            <v>01678</v>
          </cell>
          <cell r="C324" t="str">
            <v>ООО "Конвел-сервис"</v>
          </cell>
          <cell r="D324" t="str">
            <v>0</v>
          </cell>
          <cell r="E324" t="str">
            <v>08169</v>
          </cell>
          <cell r="F324" t="str">
            <v>-офис ООО"Конвел-сервис"</v>
          </cell>
          <cell r="G324" t="str">
            <v>жилье</v>
          </cell>
          <cell r="H324" t="str">
            <v>помещение</v>
          </cell>
          <cell r="I324">
            <v>5.44</v>
          </cell>
          <cell r="J324">
            <v>2</v>
          </cell>
          <cell r="K324">
            <v>12.84</v>
          </cell>
          <cell r="L324">
            <v>4.6399999999999997</v>
          </cell>
          <cell r="M324">
            <v>2</v>
          </cell>
          <cell r="N324">
            <v>10.95</v>
          </cell>
        </row>
        <row r="325">
          <cell r="A325" t="str">
            <v>15</v>
          </cell>
          <cell r="B325" t="str">
            <v>01678</v>
          </cell>
          <cell r="C325" t="str">
            <v>ООО "Конвел-сервис"</v>
          </cell>
          <cell r="D325" t="str">
            <v>0</v>
          </cell>
          <cell r="E325" t="str">
            <v>02151</v>
          </cell>
          <cell r="F325" t="str">
            <v>-Подшивалов ВВ</v>
          </cell>
          <cell r="G325" t="str">
            <v>жилье</v>
          </cell>
          <cell r="H325" t="str">
            <v>помещение</v>
          </cell>
          <cell r="I325">
            <v>5.44</v>
          </cell>
          <cell r="J325">
            <v>3</v>
          </cell>
          <cell r="K325">
            <v>19.260000000000002</v>
          </cell>
          <cell r="L325">
            <v>4.6399999999999997</v>
          </cell>
          <cell r="M325">
            <v>3</v>
          </cell>
          <cell r="N325">
            <v>16.43</v>
          </cell>
        </row>
        <row r="326">
          <cell r="A326" t="str">
            <v>15</v>
          </cell>
          <cell r="B326" t="str">
            <v>01678</v>
          </cell>
          <cell r="C326" t="str">
            <v>ООО "Конвел-сервис"</v>
          </cell>
          <cell r="D326" t="str">
            <v>0</v>
          </cell>
          <cell r="E326" t="str">
            <v>02148</v>
          </cell>
          <cell r="F326" t="str">
            <v>-Ковригина ИФ</v>
          </cell>
          <cell r="G326" t="str">
            <v>жилье</v>
          </cell>
          <cell r="H326" t="str">
            <v>помещение</v>
          </cell>
          <cell r="I326">
            <v>5.44</v>
          </cell>
          <cell r="J326">
            <v>2</v>
          </cell>
          <cell r="K326">
            <v>12.84</v>
          </cell>
          <cell r="L326">
            <v>4.6399999999999997</v>
          </cell>
          <cell r="M326">
            <v>2</v>
          </cell>
          <cell r="N326">
            <v>10.95</v>
          </cell>
        </row>
        <row r="327">
          <cell r="A327" t="str">
            <v>15</v>
          </cell>
          <cell r="B327" t="str">
            <v>01678</v>
          </cell>
          <cell r="C327" t="str">
            <v>ООО "Конвел-сервис"</v>
          </cell>
          <cell r="D327" t="str">
            <v>0</v>
          </cell>
          <cell r="E327" t="str">
            <v>02146</v>
          </cell>
          <cell r="F327" t="str">
            <v>-Виниченко ЕП</v>
          </cell>
          <cell r="G327" t="str">
            <v>жилье</v>
          </cell>
          <cell r="H327" t="str">
            <v>помещение</v>
          </cell>
          <cell r="I327">
            <v>5.44</v>
          </cell>
          <cell r="J327">
            <v>4</v>
          </cell>
          <cell r="K327">
            <v>25.68</v>
          </cell>
          <cell r="L327">
            <v>4.6399999999999997</v>
          </cell>
          <cell r="M327">
            <v>4</v>
          </cell>
          <cell r="N327">
            <v>21.9</v>
          </cell>
        </row>
        <row r="328">
          <cell r="A328" t="str">
            <v>15</v>
          </cell>
          <cell r="B328" t="str">
            <v>01678</v>
          </cell>
          <cell r="C328" t="str">
            <v>ООО "Конвел-сервис"</v>
          </cell>
          <cell r="D328" t="str">
            <v>0</v>
          </cell>
          <cell r="E328" t="str">
            <v>02145</v>
          </cell>
          <cell r="F328" t="str">
            <v>-Балыбердин ВА</v>
          </cell>
          <cell r="G328" t="str">
            <v>жилье</v>
          </cell>
          <cell r="H328" t="str">
            <v>помещение</v>
          </cell>
          <cell r="I328">
            <v>5.44</v>
          </cell>
          <cell r="J328">
            <v>8</v>
          </cell>
          <cell r="K328">
            <v>51.35</v>
          </cell>
          <cell r="L328">
            <v>4.6399999999999997</v>
          </cell>
          <cell r="M328">
            <v>8</v>
          </cell>
          <cell r="N328">
            <v>43.8</v>
          </cell>
        </row>
        <row r="329">
          <cell r="A329" t="str">
            <v>15</v>
          </cell>
          <cell r="B329" t="str">
            <v>01678</v>
          </cell>
          <cell r="C329" t="str">
            <v>ООО "Конвел-сервис"</v>
          </cell>
          <cell r="D329" t="str">
            <v>0</v>
          </cell>
          <cell r="E329" t="str">
            <v>02144</v>
          </cell>
          <cell r="F329" t="str">
            <v>-ООО"Мед-Марк"</v>
          </cell>
          <cell r="G329" t="str">
            <v>жилье</v>
          </cell>
          <cell r="H329" t="str">
            <v>помещение</v>
          </cell>
          <cell r="I329">
            <v>5.44</v>
          </cell>
          <cell r="J329">
            <v>2</v>
          </cell>
          <cell r="K329">
            <v>12.84</v>
          </cell>
          <cell r="L329">
            <v>4.6399999999999997</v>
          </cell>
          <cell r="M329">
            <v>2</v>
          </cell>
          <cell r="N329">
            <v>10.95</v>
          </cell>
        </row>
        <row r="330">
          <cell r="A330" t="str">
            <v>15</v>
          </cell>
          <cell r="B330" t="str">
            <v>01678</v>
          </cell>
          <cell r="C330" t="str">
            <v>ООО "Конвел-сервис"</v>
          </cell>
          <cell r="D330" t="str">
            <v>0</v>
          </cell>
          <cell r="E330" t="str">
            <v>02143</v>
          </cell>
          <cell r="F330" t="str">
            <v>-ООО"Борлас-СБ"</v>
          </cell>
          <cell r="G330" t="str">
            <v>жилье</v>
          </cell>
          <cell r="H330" t="str">
            <v>помещение</v>
          </cell>
          <cell r="I330">
            <v>5.44</v>
          </cell>
          <cell r="J330">
            <v>3</v>
          </cell>
          <cell r="K330">
            <v>19.260000000000002</v>
          </cell>
          <cell r="L330">
            <v>4.6399999999999997</v>
          </cell>
          <cell r="M330">
            <v>3</v>
          </cell>
          <cell r="N330">
            <v>16.43</v>
          </cell>
        </row>
        <row r="331">
          <cell r="A331" t="str">
            <v>15</v>
          </cell>
          <cell r="B331" t="str">
            <v>06724</v>
          </cell>
          <cell r="C331" t="str">
            <v>ТСЖ"Исток"</v>
          </cell>
          <cell r="D331" t="str">
            <v>0</v>
          </cell>
          <cell r="E331" t="str">
            <v>08250</v>
          </cell>
          <cell r="F331" t="str">
            <v>-жилой дом</v>
          </cell>
          <cell r="G331" t="str">
            <v>жилье</v>
          </cell>
          <cell r="H331" t="str">
            <v>жилье</v>
          </cell>
          <cell r="I331">
            <v>5.44</v>
          </cell>
          <cell r="J331">
            <v>2528</v>
          </cell>
          <cell r="K331">
            <v>16227.74</v>
          </cell>
          <cell r="L331">
            <v>4.6399999999999997</v>
          </cell>
          <cell r="M331">
            <v>3466</v>
          </cell>
          <cell r="N331">
            <v>18977.04</v>
          </cell>
        </row>
        <row r="332">
          <cell r="A332" t="str">
            <v>15</v>
          </cell>
          <cell r="B332" t="str">
            <v>06724</v>
          </cell>
          <cell r="C332" t="str">
            <v>ТСЖ"Исток"</v>
          </cell>
          <cell r="D332" t="str">
            <v>0</v>
          </cell>
          <cell r="E332" t="str">
            <v>08251</v>
          </cell>
          <cell r="F332" t="str">
            <v>-офис</v>
          </cell>
          <cell r="G332" t="str">
            <v>офис</v>
          </cell>
          <cell r="H332" t="str">
            <v>помещение</v>
          </cell>
          <cell r="I332">
            <v>5.44</v>
          </cell>
          <cell r="J332">
            <v>2</v>
          </cell>
          <cell r="K332">
            <v>12.84</v>
          </cell>
          <cell r="L332">
            <v>4.6399999999999997</v>
          </cell>
          <cell r="M332">
            <v>11</v>
          </cell>
          <cell r="N332">
            <v>60.23</v>
          </cell>
        </row>
        <row r="333">
          <cell r="A333" t="str">
            <v>25</v>
          </cell>
          <cell r="B333" t="str">
            <v>01224</v>
          </cell>
          <cell r="C333" t="str">
            <v>ТСЖ "Сатурн"</v>
          </cell>
          <cell r="D333" t="str">
            <v>0</v>
          </cell>
          <cell r="E333" t="str">
            <v>02801</v>
          </cell>
          <cell r="F333" t="str">
            <v>-Жилой дом</v>
          </cell>
          <cell r="G333" t="str">
            <v>жилье</v>
          </cell>
          <cell r="H333" t="str">
            <v>жилье</v>
          </cell>
          <cell r="I333">
            <v>5.44</v>
          </cell>
          <cell r="J333">
            <v>0</v>
          </cell>
          <cell r="K333">
            <v>0</v>
          </cell>
          <cell r="L333">
            <v>4.6399999999999997</v>
          </cell>
          <cell r="M333">
            <v>0</v>
          </cell>
          <cell r="N333">
            <v>0</v>
          </cell>
        </row>
        <row r="334">
          <cell r="A334" t="str">
            <v>15</v>
          </cell>
          <cell r="B334" t="str">
            <v>01784</v>
          </cell>
          <cell r="C334" t="str">
            <v>ТСЖ "Содружество"</v>
          </cell>
          <cell r="D334" t="str">
            <v>0</v>
          </cell>
          <cell r="E334" t="str">
            <v>00590</v>
          </cell>
          <cell r="F334" t="str">
            <v>-Жилой дом</v>
          </cell>
          <cell r="G334" t="str">
            <v>жилье</v>
          </cell>
          <cell r="H334" t="str">
            <v>жилье</v>
          </cell>
          <cell r="I334">
            <v>5.44</v>
          </cell>
          <cell r="J334">
            <v>1200</v>
          </cell>
          <cell r="K334">
            <v>7703.04</v>
          </cell>
          <cell r="L334">
            <v>4.6399999999999997</v>
          </cell>
          <cell r="M334">
            <v>2016</v>
          </cell>
          <cell r="N334">
            <v>11038</v>
          </cell>
        </row>
        <row r="335">
          <cell r="A335" t="str">
            <v>15</v>
          </cell>
          <cell r="B335" t="str">
            <v>01101</v>
          </cell>
          <cell r="C335" t="str">
            <v>ТД "Старт"</v>
          </cell>
          <cell r="D335" t="str">
            <v>0</v>
          </cell>
          <cell r="E335" t="str">
            <v>02213</v>
          </cell>
          <cell r="F335" t="str">
            <v>-Германович ВН</v>
          </cell>
          <cell r="G335" t="str">
            <v>жилье</v>
          </cell>
          <cell r="H335" t="str">
            <v>помещение</v>
          </cell>
          <cell r="I335">
            <v>5.44</v>
          </cell>
          <cell r="J335">
            <v>0</v>
          </cell>
          <cell r="K335">
            <v>0</v>
          </cell>
          <cell r="L335">
            <v>4.6399999999999997</v>
          </cell>
          <cell r="M335">
            <v>14</v>
          </cell>
          <cell r="N335">
            <v>76.650000000000006</v>
          </cell>
        </row>
        <row r="336">
          <cell r="A336" t="str">
            <v>15</v>
          </cell>
          <cell r="B336" t="str">
            <v>01101</v>
          </cell>
          <cell r="C336" t="str">
            <v>ТД "Старт"</v>
          </cell>
          <cell r="D336" t="str">
            <v>0</v>
          </cell>
          <cell r="E336" t="str">
            <v>04866</v>
          </cell>
          <cell r="F336" t="str">
            <v>-Жилой дом</v>
          </cell>
          <cell r="G336" t="str">
            <v>жилье</v>
          </cell>
          <cell r="H336" t="str">
            <v>жилье</v>
          </cell>
          <cell r="I336">
            <v>5.44</v>
          </cell>
          <cell r="J336">
            <v>2183</v>
          </cell>
          <cell r="K336">
            <v>14013.11</v>
          </cell>
          <cell r="L336">
            <v>4.6399999999999997</v>
          </cell>
          <cell r="M336">
            <v>3667</v>
          </cell>
          <cell r="N336">
            <v>20077.560000000001</v>
          </cell>
        </row>
        <row r="337">
          <cell r="A337" t="str">
            <v>15</v>
          </cell>
          <cell r="B337" t="str">
            <v>01101</v>
          </cell>
          <cell r="C337" t="str">
            <v>ТД "Старт"</v>
          </cell>
          <cell r="D337" t="str">
            <v>0</v>
          </cell>
          <cell r="E337" t="str">
            <v>06846</v>
          </cell>
          <cell r="F337" t="str">
            <v>-Офисное помещение</v>
          </cell>
          <cell r="G337" t="str">
            <v>жилье</v>
          </cell>
          <cell r="I337">
            <v>5.44</v>
          </cell>
          <cell r="J337">
            <v>1</v>
          </cell>
          <cell r="K337">
            <v>6.42</v>
          </cell>
          <cell r="L337">
            <v>4.6399999999999997</v>
          </cell>
          <cell r="M337">
            <v>12</v>
          </cell>
          <cell r="N337">
            <v>65.7</v>
          </cell>
        </row>
        <row r="338">
          <cell r="A338" t="str">
            <v>15</v>
          </cell>
          <cell r="B338" t="str">
            <v>01101</v>
          </cell>
          <cell r="C338" t="str">
            <v>ТД "Старт"</v>
          </cell>
          <cell r="D338" t="str">
            <v>0</v>
          </cell>
          <cell r="E338" t="str">
            <v>05277</v>
          </cell>
          <cell r="F338" t="str">
            <v>-Жилой дом</v>
          </cell>
          <cell r="G338" t="str">
            <v>жилье</v>
          </cell>
          <cell r="H338" t="str">
            <v>жилье</v>
          </cell>
          <cell r="I338">
            <v>5.44</v>
          </cell>
          <cell r="J338">
            <v>2243</v>
          </cell>
          <cell r="K338">
            <v>14398.27</v>
          </cell>
          <cell r="L338">
            <v>4.6399999999999997</v>
          </cell>
          <cell r="M338">
            <v>3767</v>
          </cell>
          <cell r="N338">
            <v>20625.080000000002</v>
          </cell>
        </row>
        <row r="339">
          <cell r="A339" t="str">
            <v>15</v>
          </cell>
          <cell r="B339" t="str">
            <v>00826</v>
          </cell>
          <cell r="C339" t="str">
            <v>ТСЖ "Зенит"</v>
          </cell>
          <cell r="D339" t="str">
            <v>0</v>
          </cell>
          <cell r="E339" t="str">
            <v>06316</v>
          </cell>
          <cell r="F339" t="str">
            <v>-Жилой дом</v>
          </cell>
          <cell r="G339" t="str">
            <v>жилье</v>
          </cell>
          <cell r="H339" t="str">
            <v>жилье</v>
          </cell>
          <cell r="I339">
            <v>5.44</v>
          </cell>
          <cell r="J339">
            <v>3044</v>
          </cell>
          <cell r="K339">
            <v>19540.04</v>
          </cell>
          <cell r="L339">
            <v>4.6399999999999997</v>
          </cell>
          <cell r="M339">
            <v>5492</v>
          </cell>
          <cell r="N339">
            <v>30069.8</v>
          </cell>
        </row>
        <row r="340">
          <cell r="A340" t="str">
            <v>15</v>
          </cell>
          <cell r="B340" t="str">
            <v>00826</v>
          </cell>
          <cell r="C340" t="str">
            <v>ТСЖ "Зенит"</v>
          </cell>
          <cell r="D340" t="str">
            <v>0</v>
          </cell>
          <cell r="E340" t="str">
            <v>07398</v>
          </cell>
          <cell r="F340" t="str">
            <v>-Офисное помещение ТСЖ "Зенит"</v>
          </cell>
          <cell r="G340" t="str">
            <v>жилье</v>
          </cell>
          <cell r="I340">
            <v>5.44</v>
          </cell>
          <cell r="J340">
            <v>1</v>
          </cell>
          <cell r="K340">
            <v>6.42</v>
          </cell>
          <cell r="L340">
            <v>4.6399999999999997</v>
          </cell>
          <cell r="M340">
            <v>3</v>
          </cell>
          <cell r="N340">
            <v>16.43</v>
          </cell>
        </row>
        <row r="341">
          <cell r="A341" t="str">
            <v>15</v>
          </cell>
          <cell r="B341" t="str">
            <v>00826</v>
          </cell>
          <cell r="C341" t="str">
            <v>ТСЖ "Зенит"</v>
          </cell>
          <cell r="D341" t="str">
            <v>0</v>
          </cell>
          <cell r="E341" t="str">
            <v>08585</v>
          </cell>
          <cell r="F341" t="str">
            <v>-жилой дом</v>
          </cell>
          <cell r="G341" t="str">
            <v>жилье</v>
          </cell>
          <cell r="H341" t="str">
            <v>жилье</v>
          </cell>
          <cell r="I341">
            <v>5.44</v>
          </cell>
          <cell r="J341">
            <v>147</v>
          </cell>
          <cell r="K341">
            <v>943.62</v>
          </cell>
          <cell r="L341">
            <v>4.6399999999999997</v>
          </cell>
          <cell r="M341">
            <v>147</v>
          </cell>
          <cell r="N341">
            <v>804.85</v>
          </cell>
        </row>
        <row r="342">
          <cell r="A342" t="str">
            <v>15</v>
          </cell>
          <cell r="B342" t="str">
            <v>02103</v>
          </cell>
          <cell r="C342" t="str">
            <v>ТСЖ "Мир"</v>
          </cell>
          <cell r="D342" t="str">
            <v>0</v>
          </cell>
          <cell r="E342" t="str">
            <v>01209</v>
          </cell>
          <cell r="F342" t="str">
            <v>-Жилой дом</v>
          </cell>
          <cell r="G342" t="str">
            <v>жилье</v>
          </cell>
          <cell r="H342" t="str">
            <v>жилье</v>
          </cell>
          <cell r="I342">
            <v>5.44</v>
          </cell>
          <cell r="J342">
            <v>53</v>
          </cell>
          <cell r="K342">
            <v>340.22</v>
          </cell>
          <cell r="L342">
            <v>4.6399999999999997</v>
          </cell>
          <cell r="M342">
            <v>88</v>
          </cell>
          <cell r="N342">
            <v>481.82</v>
          </cell>
        </row>
        <row r="343">
          <cell r="A343" t="str">
            <v>26</v>
          </cell>
          <cell r="B343" t="str">
            <v>02110</v>
          </cell>
          <cell r="C343" t="str">
            <v>.ТСЖ "Фортуна-1"</v>
          </cell>
          <cell r="D343" t="str">
            <v>0</v>
          </cell>
          <cell r="E343" t="str">
            <v>08359</v>
          </cell>
          <cell r="F343" t="str">
            <v>-жилой дом</v>
          </cell>
          <cell r="G343" t="str">
            <v>ООО</v>
          </cell>
          <cell r="H343" t="str">
            <v>помещение</v>
          </cell>
          <cell r="I343">
            <v>5.44</v>
          </cell>
          <cell r="J343">
            <v>0</v>
          </cell>
          <cell r="K343">
            <v>0</v>
          </cell>
          <cell r="L343">
            <v>4.6399999999999997</v>
          </cell>
          <cell r="M343">
            <v>0</v>
          </cell>
          <cell r="N343">
            <v>0</v>
          </cell>
        </row>
        <row r="344">
          <cell r="A344" t="str">
            <v>26</v>
          </cell>
          <cell r="B344" t="str">
            <v>02110</v>
          </cell>
          <cell r="C344" t="str">
            <v>.ТСЖ "Фортуна-1"</v>
          </cell>
          <cell r="D344" t="str">
            <v>0</v>
          </cell>
          <cell r="E344" t="str">
            <v>06269</v>
          </cell>
          <cell r="F344" t="str">
            <v>-ТСЖ "Фортуна-1"</v>
          </cell>
          <cell r="G344" t="str">
            <v>ООО</v>
          </cell>
          <cell r="H344" t="str">
            <v>помещение</v>
          </cell>
          <cell r="I344">
            <v>5.44</v>
          </cell>
          <cell r="J344">
            <v>746</v>
          </cell>
          <cell r="K344">
            <v>4788.72</v>
          </cell>
          <cell r="L344">
            <v>4.6399999999999997</v>
          </cell>
          <cell r="M344">
            <v>910</v>
          </cell>
          <cell r="N344">
            <v>4982.43</v>
          </cell>
        </row>
        <row r="345">
          <cell r="A345" t="str">
            <v>26</v>
          </cell>
          <cell r="B345" t="str">
            <v>02151</v>
          </cell>
          <cell r="C345" t="str">
            <v>ТСЖ "Автомобилист"</v>
          </cell>
          <cell r="D345" t="str">
            <v>0</v>
          </cell>
          <cell r="E345" t="str">
            <v>00148</v>
          </cell>
          <cell r="F345" t="str">
            <v>-ТСЖ "Автомобилист"</v>
          </cell>
          <cell r="G345" t="str">
            <v>ООО</v>
          </cell>
          <cell r="I345">
            <v>5.44</v>
          </cell>
          <cell r="J345">
            <v>31752</v>
          </cell>
          <cell r="K345">
            <v>203822.44</v>
          </cell>
          <cell r="L345">
            <v>4.6399999999999997</v>
          </cell>
          <cell r="M345">
            <v>31752</v>
          </cell>
          <cell r="N345">
            <v>173848.55</v>
          </cell>
        </row>
        <row r="346">
          <cell r="A346" t="str">
            <v>26</v>
          </cell>
          <cell r="B346" t="str">
            <v>02157</v>
          </cell>
          <cell r="C346" t="str">
            <v>ТСЖ "Россия"</v>
          </cell>
          <cell r="D346" t="str">
            <v>0</v>
          </cell>
          <cell r="E346" t="str">
            <v>02406</v>
          </cell>
          <cell r="F346" t="str">
            <v>- жилой дом</v>
          </cell>
          <cell r="G346" t="str">
            <v>жилье</v>
          </cell>
          <cell r="H346" t="str">
            <v>жилье</v>
          </cell>
          <cell r="I346">
            <v>5.44</v>
          </cell>
          <cell r="J346">
            <v>2235</v>
          </cell>
          <cell r="K346">
            <v>14346.91</v>
          </cell>
          <cell r="L346">
            <v>4.6399999999999997</v>
          </cell>
          <cell r="M346">
            <v>3755</v>
          </cell>
          <cell r="N346">
            <v>20559.38</v>
          </cell>
        </row>
        <row r="347">
          <cell r="A347" t="str">
            <v>16</v>
          </cell>
          <cell r="B347" t="str">
            <v>01407</v>
          </cell>
          <cell r="C347" t="str">
            <v>ТСЖ "Свободный"</v>
          </cell>
          <cell r="D347" t="str">
            <v>0</v>
          </cell>
          <cell r="E347" t="str">
            <v>07185</v>
          </cell>
          <cell r="F347" t="str">
            <v>-ТСЖ"Свободный"</v>
          </cell>
          <cell r="G347" t="str">
            <v>жилье</v>
          </cell>
          <cell r="H347" t="str">
            <v>жилье</v>
          </cell>
          <cell r="I347">
            <v>5.44</v>
          </cell>
          <cell r="J347">
            <v>1136</v>
          </cell>
          <cell r="K347">
            <v>7292.21</v>
          </cell>
          <cell r="L347">
            <v>4.6399999999999997</v>
          </cell>
          <cell r="M347">
            <v>1896</v>
          </cell>
          <cell r="N347">
            <v>10380.98</v>
          </cell>
        </row>
        <row r="348">
          <cell r="A348" t="str">
            <v>16</v>
          </cell>
          <cell r="B348" t="str">
            <v>00291</v>
          </cell>
          <cell r="C348" t="str">
            <v>ТСЖ "Городок"</v>
          </cell>
          <cell r="D348" t="str">
            <v>0</v>
          </cell>
          <cell r="E348" t="str">
            <v>00906</v>
          </cell>
          <cell r="F348" t="str">
            <v>-ТСЖ "Городок"</v>
          </cell>
          <cell r="G348" t="str">
            <v>жилье</v>
          </cell>
          <cell r="H348" t="str">
            <v>жилье</v>
          </cell>
          <cell r="I348">
            <v>5.44</v>
          </cell>
          <cell r="J348">
            <v>582</v>
          </cell>
          <cell r="K348">
            <v>3735.97</v>
          </cell>
          <cell r="L348">
            <v>4.6399999999999997</v>
          </cell>
          <cell r="M348">
            <v>582</v>
          </cell>
          <cell r="N348">
            <v>3186.57</v>
          </cell>
        </row>
        <row r="349">
          <cell r="A349" t="str">
            <v>16</v>
          </cell>
          <cell r="B349" t="str">
            <v>00011</v>
          </cell>
          <cell r="C349" t="str">
            <v>ТД "Строитель"</v>
          </cell>
          <cell r="D349" t="str">
            <v>0</v>
          </cell>
          <cell r="E349" t="str">
            <v>00100</v>
          </cell>
          <cell r="F349" t="str">
            <v>-ТД "Строитель"</v>
          </cell>
          <cell r="G349" t="str">
            <v>жилье</v>
          </cell>
          <cell r="H349" t="str">
            <v>жилье</v>
          </cell>
          <cell r="I349">
            <v>5.44</v>
          </cell>
          <cell r="J349">
            <v>1085</v>
          </cell>
          <cell r="K349">
            <v>6964.83</v>
          </cell>
          <cell r="L349">
            <v>4.6399999999999997</v>
          </cell>
          <cell r="M349">
            <v>1680</v>
          </cell>
          <cell r="N349">
            <v>9198.34</v>
          </cell>
        </row>
        <row r="350">
          <cell r="A350" t="str">
            <v>16</v>
          </cell>
          <cell r="B350" t="str">
            <v>01386</v>
          </cell>
          <cell r="C350" t="str">
            <v>ТСЖ "Содружество - 96"</v>
          </cell>
          <cell r="D350" t="str">
            <v>0</v>
          </cell>
          <cell r="E350" t="str">
            <v>07139</v>
          </cell>
          <cell r="F350" t="str">
            <v>-Жилой дом</v>
          </cell>
          <cell r="G350" t="str">
            <v>жилье</v>
          </cell>
          <cell r="H350" t="str">
            <v>жилье</v>
          </cell>
          <cell r="I350">
            <v>5.44</v>
          </cell>
          <cell r="J350">
            <v>863</v>
          </cell>
          <cell r="K350">
            <v>5539.77</v>
          </cell>
          <cell r="L350">
            <v>4.6399999999999997</v>
          </cell>
          <cell r="M350">
            <v>1005</v>
          </cell>
          <cell r="N350">
            <v>5502.58</v>
          </cell>
        </row>
        <row r="351">
          <cell r="A351" t="str">
            <v>16</v>
          </cell>
          <cell r="B351" t="str">
            <v>00819</v>
          </cell>
          <cell r="C351" t="str">
            <v>ТСЖ "Резалит"</v>
          </cell>
          <cell r="D351" t="str">
            <v>0</v>
          </cell>
          <cell r="E351" t="str">
            <v>06286</v>
          </cell>
          <cell r="F351" t="str">
            <v>-ТСЖ "Резалит"</v>
          </cell>
          <cell r="G351" t="str">
            <v>жилье</v>
          </cell>
          <cell r="H351" t="str">
            <v>жилье</v>
          </cell>
          <cell r="I351">
            <v>5.44</v>
          </cell>
          <cell r="J351">
            <v>553</v>
          </cell>
          <cell r="K351">
            <v>3549.82</v>
          </cell>
          <cell r="L351">
            <v>4.6399999999999997</v>
          </cell>
          <cell r="M351">
            <v>1035</v>
          </cell>
          <cell r="N351">
            <v>5666.83</v>
          </cell>
        </row>
        <row r="352">
          <cell r="A352" t="str">
            <v>16</v>
          </cell>
          <cell r="B352" t="str">
            <v>00500</v>
          </cell>
          <cell r="C352" t="str">
            <v>ТСЖ "Сенан"</v>
          </cell>
          <cell r="D352" t="str">
            <v>0</v>
          </cell>
          <cell r="E352" t="str">
            <v>02111</v>
          </cell>
          <cell r="F352" t="str">
            <v>-ТСЖ "Сенан"</v>
          </cell>
          <cell r="G352" t="str">
            <v>жилье</v>
          </cell>
          <cell r="H352" t="str">
            <v>жилье</v>
          </cell>
          <cell r="I352">
            <v>5.44</v>
          </cell>
          <cell r="J352">
            <v>382</v>
          </cell>
          <cell r="K352">
            <v>2452.13</v>
          </cell>
          <cell r="L352">
            <v>4.6399999999999997</v>
          </cell>
          <cell r="M352">
            <v>601</v>
          </cell>
          <cell r="N352">
            <v>3290.6</v>
          </cell>
        </row>
        <row r="353">
          <cell r="A353" t="str">
            <v>16</v>
          </cell>
          <cell r="B353" t="str">
            <v>00762</v>
          </cell>
          <cell r="C353" t="str">
            <v>ТСЖ "Енисейский меридиан"</v>
          </cell>
          <cell r="D353" t="str">
            <v>0</v>
          </cell>
          <cell r="E353" t="str">
            <v>05547</v>
          </cell>
          <cell r="F353" t="str">
            <v>-ТСЖ "Енисейский меридиан"</v>
          </cell>
          <cell r="G353" t="str">
            <v>жилье</v>
          </cell>
          <cell r="H353" t="str">
            <v>жилье</v>
          </cell>
          <cell r="I353">
            <v>5.44</v>
          </cell>
          <cell r="J353">
            <v>0</v>
          </cell>
          <cell r="K353">
            <v>0</v>
          </cell>
          <cell r="L353">
            <v>4.6399999999999997</v>
          </cell>
          <cell r="M353">
            <v>0</v>
          </cell>
          <cell r="N353">
            <v>0</v>
          </cell>
        </row>
        <row r="354">
          <cell r="A354" t="str">
            <v>16</v>
          </cell>
          <cell r="B354" t="str">
            <v>00762</v>
          </cell>
          <cell r="C354" t="str">
            <v>ТСЖ "Енисейский меридиан"</v>
          </cell>
          <cell r="D354" t="str">
            <v>0</v>
          </cell>
          <cell r="E354" t="str">
            <v>00825</v>
          </cell>
          <cell r="F354" t="str">
            <v>-ТСЖ "Енисейский меридиан"</v>
          </cell>
          <cell r="G354" t="str">
            <v>жилье</v>
          </cell>
          <cell r="H354" t="str">
            <v>жилье</v>
          </cell>
          <cell r="I354">
            <v>5.44</v>
          </cell>
          <cell r="J354">
            <v>0</v>
          </cell>
          <cell r="K354">
            <v>0</v>
          </cell>
          <cell r="L354">
            <v>4.6399999999999997</v>
          </cell>
          <cell r="M354">
            <v>0</v>
          </cell>
          <cell r="N354">
            <v>0</v>
          </cell>
        </row>
        <row r="355">
          <cell r="A355" t="str">
            <v>16</v>
          </cell>
          <cell r="B355" t="str">
            <v>00762</v>
          </cell>
          <cell r="C355" t="str">
            <v>ТСЖ "Енисейский меридиан"</v>
          </cell>
          <cell r="D355" t="str">
            <v>0</v>
          </cell>
          <cell r="E355" t="str">
            <v>06551</v>
          </cell>
          <cell r="F355" t="str">
            <v>-ТСЖ "Енисейский меридиан"</v>
          </cell>
          <cell r="G355" t="str">
            <v>жилье</v>
          </cell>
          <cell r="H355" t="str">
            <v>жилье</v>
          </cell>
          <cell r="I355">
            <v>5.44</v>
          </cell>
          <cell r="J355">
            <v>4568</v>
          </cell>
          <cell r="K355">
            <v>29322.91</v>
          </cell>
          <cell r="L355">
            <v>4.6399999999999997</v>
          </cell>
          <cell r="M355">
            <v>4568</v>
          </cell>
          <cell r="N355">
            <v>25010.71</v>
          </cell>
        </row>
        <row r="356">
          <cell r="A356" t="str">
            <v>15</v>
          </cell>
          <cell r="B356" t="str">
            <v>02062</v>
          </cell>
          <cell r="C356" t="str">
            <v>ТСЖ "Чайка"</v>
          </cell>
          <cell r="D356" t="str">
            <v>0</v>
          </cell>
          <cell r="E356" t="str">
            <v>01163</v>
          </cell>
          <cell r="F356" t="str">
            <v>-ТСЖ Чайка</v>
          </cell>
          <cell r="G356" t="str">
            <v>жилье</v>
          </cell>
          <cell r="H356" t="str">
            <v>жилье</v>
          </cell>
          <cell r="I356">
            <v>5.44</v>
          </cell>
          <cell r="J356">
            <v>412</v>
          </cell>
          <cell r="K356">
            <v>2644.71</v>
          </cell>
          <cell r="L356">
            <v>4.6399999999999997</v>
          </cell>
          <cell r="M356">
            <v>718</v>
          </cell>
          <cell r="N356">
            <v>3931.19</v>
          </cell>
        </row>
        <row r="357">
          <cell r="A357" t="str">
            <v>15</v>
          </cell>
          <cell r="B357" t="str">
            <v>02062</v>
          </cell>
          <cell r="C357" t="str">
            <v>ТСЖ "Чайка"</v>
          </cell>
          <cell r="D357" t="str">
            <v>0</v>
          </cell>
          <cell r="E357" t="str">
            <v>01170</v>
          </cell>
          <cell r="F357" t="str">
            <v>-Офис №62 ТСЖ Чайка</v>
          </cell>
          <cell r="G357" t="str">
            <v>жилье</v>
          </cell>
          <cell r="I357">
            <v>5.44</v>
          </cell>
          <cell r="J357">
            <v>1</v>
          </cell>
          <cell r="K357">
            <v>6.42</v>
          </cell>
          <cell r="L357">
            <v>4.6399999999999997</v>
          </cell>
          <cell r="M357">
            <v>6</v>
          </cell>
          <cell r="N357">
            <v>32.85</v>
          </cell>
        </row>
        <row r="358">
          <cell r="A358" t="str">
            <v>15</v>
          </cell>
          <cell r="B358" t="str">
            <v>02062</v>
          </cell>
          <cell r="C358" t="str">
            <v>ТСЖ "Чайка"</v>
          </cell>
          <cell r="D358" t="str">
            <v>0</v>
          </cell>
          <cell r="E358" t="str">
            <v>01171</v>
          </cell>
          <cell r="F358" t="str">
            <v>-Офис №63.Собственники Брошевский М.М.,Тимохин С.Г.,Зинченко О.В.</v>
          </cell>
          <cell r="G358" t="str">
            <v>жилье</v>
          </cell>
          <cell r="I358">
            <v>5.44</v>
          </cell>
          <cell r="J358">
            <v>6</v>
          </cell>
          <cell r="K358">
            <v>38.520000000000003</v>
          </cell>
          <cell r="L358">
            <v>4.6399999999999997</v>
          </cell>
          <cell r="M358">
            <v>20</v>
          </cell>
          <cell r="N358">
            <v>109.5</v>
          </cell>
        </row>
        <row r="359">
          <cell r="A359" t="str">
            <v>15</v>
          </cell>
          <cell r="B359" t="str">
            <v>02062</v>
          </cell>
          <cell r="C359" t="str">
            <v>ТСЖ "Чайка"</v>
          </cell>
          <cell r="D359" t="str">
            <v>0</v>
          </cell>
          <cell r="E359" t="str">
            <v>01172</v>
          </cell>
          <cell r="F359" t="str">
            <v>-Офис №64.ОО "Леста"</v>
          </cell>
          <cell r="G359" t="str">
            <v>жилье</v>
          </cell>
          <cell r="I359">
            <v>5.44</v>
          </cell>
          <cell r="J359">
            <v>7</v>
          </cell>
          <cell r="K359">
            <v>44.93</v>
          </cell>
          <cell r="L359">
            <v>4.6399999999999997</v>
          </cell>
          <cell r="M359">
            <v>35</v>
          </cell>
          <cell r="N359">
            <v>191.63</v>
          </cell>
        </row>
        <row r="360">
          <cell r="A360" t="str">
            <v>15</v>
          </cell>
          <cell r="B360" t="str">
            <v>02062</v>
          </cell>
          <cell r="C360" t="str">
            <v>ТСЖ "Чайка"</v>
          </cell>
          <cell r="D360" t="str">
            <v>0</v>
          </cell>
          <cell r="E360" t="str">
            <v>01175</v>
          </cell>
          <cell r="F360" t="str">
            <v>-Офис №65.ООО"Леста"</v>
          </cell>
          <cell r="G360" t="str">
            <v>жилье</v>
          </cell>
          <cell r="I360">
            <v>5.44</v>
          </cell>
          <cell r="J360">
            <v>15</v>
          </cell>
          <cell r="K360">
            <v>96.29</v>
          </cell>
          <cell r="L360">
            <v>4.6399999999999997</v>
          </cell>
          <cell r="M360">
            <v>64</v>
          </cell>
          <cell r="N360">
            <v>350.41</v>
          </cell>
        </row>
        <row r="361">
          <cell r="A361" t="str">
            <v>16</v>
          </cell>
          <cell r="B361" t="str">
            <v>01317</v>
          </cell>
          <cell r="C361" t="str">
            <v>ТСЖ "Клен"</v>
          </cell>
          <cell r="D361" t="str">
            <v>0</v>
          </cell>
          <cell r="E361" t="str">
            <v>06864</v>
          </cell>
          <cell r="F361" t="str">
            <v>-ТСЖ"Клен"</v>
          </cell>
          <cell r="G361" t="str">
            <v>жилье</v>
          </cell>
          <cell r="H361" t="str">
            <v>жилье</v>
          </cell>
          <cell r="I361">
            <v>5.44</v>
          </cell>
          <cell r="J361">
            <v>495</v>
          </cell>
          <cell r="K361">
            <v>3177.5</v>
          </cell>
          <cell r="L361">
            <v>4.6399999999999997</v>
          </cell>
          <cell r="M361">
            <v>832</v>
          </cell>
          <cell r="N361">
            <v>4555.37</v>
          </cell>
        </row>
        <row r="362">
          <cell r="A362" t="str">
            <v>16</v>
          </cell>
          <cell r="B362" t="str">
            <v>00869</v>
          </cell>
          <cell r="C362" t="str">
            <v>ТСЖ "Тополь"</v>
          </cell>
          <cell r="D362" t="str">
            <v>0</v>
          </cell>
          <cell r="E362" t="str">
            <v>01694</v>
          </cell>
          <cell r="F362" t="str">
            <v>-Лифтерная комната</v>
          </cell>
          <cell r="G362" t="str">
            <v>жилье</v>
          </cell>
          <cell r="I362">
            <v>5.44</v>
          </cell>
          <cell r="J362">
            <v>3</v>
          </cell>
          <cell r="K362">
            <v>19.260000000000002</v>
          </cell>
          <cell r="L362">
            <v>4.6399999999999997</v>
          </cell>
          <cell r="M362">
            <v>3</v>
          </cell>
          <cell r="N362">
            <v>16.43</v>
          </cell>
        </row>
        <row r="363">
          <cell r="A363" t="str">
            <v>16</v>
          </cell>
          <cell r="B363" t="str">
            <v>00869</v>
          </cell>
          <cell r="C363" t="str">
            <v>ТСЖ "Тополь"</v>
          </cell>
          <cell r="D363" t="str">
            <v>0</v>
          </cell>
          <cell r="E363" t="str">
            <v>06415</v>
          </cell>
          <cell r="F363" t="str">
            <v>-ТСЖ"Тополь"</v>
          </cell>
          <cell r="G363" t="str">
            <v>жилье</v>
          </cell>
          <cell r="H363" t="str">
            <v>жилье</v>
          </cell>
          <cell r="I363">
            <v>5.44</v>
          </cell>
          <cell r="J363">
            <v>1095</v>
          </cell>
          <cell r="K363">
            <v>7029.02</v>
          </cell>
          <cell r="L363">
            <v>4.6399999999999997</v>
          </cell>
          <cell r="M363">
            <v>1632</v>
          </cell>
          <cell r="N363">
            <v>8935.5300000000007</v>
          </cell>
        </row>
        <row r="364">
          <cell r="A364" t="str">
            <v>16</v>
          </cell>
          <cell r="B364" t="str">
            <v>00521</v>
          </cell>
          <cell r="C364" t="str">
            <v>ТСЖ "Ладья Люкс"</v>
          </cell>
          <cell r="D364" t="str">
            <v>0</v>
          </cell>
          <cell r="E364" t="str">
            <v>04462</v>
          </cell>
          <cell r="F364" t="str">
            <v xml:space="preserve"> - Соколов А.Н.</v>
          </cell>
          <cell r="G364" t="str">
            <v>ООО</v>
          </cell>
          <cell r="H364" t="str">
            <v>помещение</v>
          </cell>
          <cell r="I364">
            <v>5.44</v>
          </cell>
          <cell r="J364">
            <v>0</v>
          </cell>
          <cell r="K364">
            <v>0</v>
          </cell>
          <cell r="L364">
            <v>4.6399999999999997</v>
          </cell>
          <cell r="M364">
            <v>0</v>
          </cell>
          <cell r="N364">
            <v>0</v>
          </cell>
        </row>
        <row r="365">
          <cell r="A365" t="str">
            <v>16</v>
          </cell>
          <cell r="B365" t="str">
            <v>00521</v>
          </cell>
          <cell r="C365" t="str">
            <v>ТСЖ "Ладья Люкс"</v>
          </cell>
          <cell r="D365" t="str">
            <v>0</v>
          </cell>
          <cell r="E365" t="str">
            <v>02207</v>
          </cell>
          <cell r="F365" t="str">
            <v>-Жилой дом</v>
          </cell>
          <cell r="G365" t="str">
            <v>жилье</v>
          </cell>
          <cell r="H365" t="str">
            <v>жилье</v>
          </cell>
          <cell r="I365">
            <v>5.44</v>
          </cell>
          <cell r="J365">
            <v>1283</v>
          </cell>
          <cell r="K365">
            <v>8235.83</v>
          </cell>
          <cell r="L365">
            <v>4.6399999999999997</v>
          </cell>
          <cell r="M365">
            <v>2155</v>
          </cell>
          <cell r="N365">
            <v>11799.06</v>
          </cell>
        </row>
        <row r="366">
          <cell r="A366" t="str">
            <v>16</v>
          </cell>
          <cell r="B366" t="str">
            <v>00521</v>
          </cell>
          <cell r="C366" t="str">
            <v>ТСЖ "Ладья Люкс"</v>
          </cell>
          <cell r="D366" t="str">
            <v>0</v>
          </cell>
          <cell r="E366" t="str">
            <v>02303</v>
          </cell>
          <cell r="F366" t="str">
            <v>-магазин</v>
          </cell>
          <cell r="G366" t="str">
            <v>жилье</v>
          </cell>
          <cell r="I366">
            <v>5.44</v>
          </cell>
          <cell r="J366">
            <v>3</v>
          </cell>
          <cell r="K366">
            <v>19.260000000000002</v>
          </cell>
          <cell r="L366">
            <v>4.6399999999999997</v>
          </cell>
          <cell r="M366">
            <v>20</v>
          </cell>
          <cell r="N366">
            <v>109.5</v>
          </cell>
        </row>
        <row r="367">
          <cell r="A367" t="str">
            <v>16</v>
          </cell>
          <cell r="B367" t="str">
            <v>00521</v>
          </cell>
          <cell r="C367" t="str">
            <v>ТСЖ "Ладья Люкс"</v>
          </cell>
          <cell r="D367" t="str">
            <v>0</v>
          </cell>
          <cell r="E367" t="str">
            <v>03611</v>
          </cell>
          <cell r="F367" t="str">
            <v xml:space="preserve"> - Салон парикмахерская</v>
          </cell>
          <cell r="G367" t="str">
            <v>жилье</v>
          </cell>
          <cell r="I367">
            <v>5.44</v>
          </cell>
          <cell r="J367">
            <v>5</v>
          </cell>
          <cell r="K367">
            <v>32.1</v>
          </cell>
          <cell r="L367">
            <v>4.6399999999999997</v>
          </cell>
          <cell r="M367">
            <v>8</v>
          </cell>
          <cell r="N367">
            <v>43.8</v>
          </cell>
        </row>
        <row r="368">
          <cell r="A368" t="str">
            <v>16</v>
          </cell>
          <cell r="B368" t="str">
            <v>00521</v>
          </cell>
          <cell r="C368" t="str">
            <v>ТСЖ "Ладья Люкс"</v>
          </cell>
          <cell r="D368" t="str">
            <v>0</v>
          </cell>
          <cell r="E368" t="str">
            <v>02275</v>
          </cell>
          <cell r="F368" t="str">
            <v>-Магазин "Владимирский"</v>
          </cell>
          <cell r="G368" t="str">
            <v>жилье</v>
          </cell>
          <cell r="I368">
            <v>5.44</v>
          </cell>
          <cell r="J368">
            <v>16</v>
          </cell>
          <cell r="K368">
            <v>102.71</v>
          </cell>
          <cell r="L368">
            <v>4.6399999999999997</v>
          </cell>
          <cell r="M368">
            <v>21</v>
          </cell>
          <cell r="N368">
            <v>114.98</v>
          </cell>
        </row>
        <row r="369">
          <cell r="A369" t="str">
            <v>16</v>
          </cell>
          <cell r="B369" t="str">
            <v>00399</v>
          </cell>
          <cell r="C369" t="str">
            <v>ТСЖ "Новый"</v>
          </cell>
          <cell r="D369" t="str">
            <v>0</v>
          </cell>
          <cell r="E369" t="str">
            <v>04127</v>
          </cell>
          <cell r="F369" t="str">
            <v>-компьютерный класс</v>
          </cell>
          <cell r="G369" t="str">
            <v>жилье</v>
          </cell>
          <cell r="H369" t="str">
            <v>помещение</v>
          </cell>
          <cell r="I369">
            <v>5.44</v>
          </cell>
          <cell r="J369">
            <v>0</v>
          </cell>
          <cell r="K369">
            <v>0</v>
          </cell>
          <cell r="L369">
            <v>4.6399999999999997</v>
          </cell>
          <cell r="M369">
            <v>14</v>
          </cell>
          <cell r="N369">
            <v>76.650000000000006</v>
          </cell>
        </row>
        <row r="370">
          <cell r="A370" t="str">
            <v>16</v>
          </cell>
          <cell r="B370" t="str">
            <v>00399</v>
          </cell>
          <cell r="C370" t="str">
            <v>ТСЖ "Новый"</v>
          </cell>
          <cell r="D370" t="str">
            <v>0</v>
          </cell>
          <cell r="E370" t="str">
            <v>01393</v>
          </cell>
          <cell r="F370" t="str">
            <v>-Жилой дом</v>
          </cell>
          <cell r="G370" t="str">
            <v>жилье</v>
          </cell>
          <cell r="H370" t="str">
            <v>жилье</v>
          </cell>
          <cell r="I370">
            <v>5.44</v>
          </cell>
          <cell r="J370">
            <v>50</v>
          </cell>
          <cell r="K370">
            <v>320.95999999999998</v>
          </cell>
          <cell r="L370">
            <v>4.6399999999999997</v>
          </cell>
          <cell r="M370">
            <v>167</v>
          </cell>
          <cell r="N370">
            <v>914.36</v>
          </cell>
        </row>
        <row r="371">
          <cell r="A371" t="str">
            <v>16</v>
          </cell>
          <cell r="B371" t="str">
            <v>00501</v>
          </cell>
          <cell r="C371" t="str">
            <v>ТСЖ "Метро"</v>
          </cell>
          <cell r="D371" t="str">
            <v>0</v>
          </cell>
          <cell r="E371" t="str">
            <v>04460</v>
          </cell>
          <cell r="F371" t="str">
            <v xml:space="preserve"> - Макарова А.М.</v>
          </cell>
          <cell r="G371" t="str">
            <v>ГОСТИН</v>
          </cell>
          <cell r="H371" t="str">
            <v>помещение</v>
          </cell>
          <cell r="I371">
            <v>5.44</v>
          </cell>
          <cell r="J371">
            <v>0</v>
          </cell>
          <cell r="K371">
            <v>0</v>
          </cell>
          <cell r="L371">
            <v>4.6399999999999997</v>
          </cell>
          <cell r="M371">
            <v>0</v>
          </cell>
          <cell r="N371">
            <v>0</v>
          </cell>
        </row>
        <row r="372">
          <cell r="A372" t="str">
            <v>16</v>
          </cell>
          <cell r="B372" t="str">
            <v>00501</v>
          </cell>
          <cell r="C372" t="str">
            <v>ТСЖ "Метро"</v>
          </cell>
          <cell r="D372" t="str">
            <v>0</v>
          </cell>
          <cell r="E372" t="str">
            <v>02112</v>
          </cell>
          <cell r="F372" t="str">
            <v>-ТСЖ "Метро"</v>
          </cell>
          <cell r="G372" t="str">
            <v>жилье</v>
          </cell>
          <cell r="H372" t="str">
            <v>жилье</v>
          </cell>
          <cell r="I372">
            <v>5.44</v>
          </cell>
          <cell r="J372">
            <v>285</v>
          </cell>
          <cell r="K372">
            <v>1829.47</v>
          </cell>
          <cell r="L372">
            <v>4.6399999999999997</v>
          </cell>
          <cell r="M372">
            <v>419</v>
          </cell>
          <cell r="N372">
            <v>2294.11</v>
          </cell>
        </row>
        <row r="373">
          <cell r="A373" t="str">
            <v>16</v>
          </cell>
          <cell r="B373" t="str">
            <v>00501</v>
          </cell>
          <cell r="C373" t="str">
            <v>ТСЖ "Метро"</v>
          </cell>
          <cell r="D373" t="str">
            <v>0</v>
          </cell>
          <cell r="E373" t="str">
            <v>03102</v>
          </cell>
          <cell r="F373" t="str">
            <v>-Салон красоты "Версайс"</v>
          </cell>
          <cell r="G373" t="str">
            <v>жилье</v>
          </cell>
          <cell r="I373">
            <v>5.44</v>
          </cell>
          <cell r="J373">
            <v>1</v>
          </cell>
          <cell r="K373">
            <v>6.42</v>
          </cell>
          <cell r="L373">
            <v>4.6399999999999997</v>
          </cell>
          <cell r="M373">
            <v>10</v>
          </cell>
          <cell r="N373">
            <v>54.75</v>
          </cell>
        </row>
        <row r="374">
          <cell r="A374" t="str">
            <v>16</v>
          </cell>
          <cell r="B374" t="str">
            <v>00501</v>
          </cell>
          <cell r="C374" t="str">
            <v>ТСЖ "Метро"</v>
          </cell>
          <cell r="D374" t="str">
            <v>0</v>
          </cell>
          <cell r="E374" t="str">
            <v>02318</v>
          </cell>
          <cell r="F374" t="str">
            <v>-Солярий, тренажерный зал.</v>
          </cell>
          <cell r="G374" t="str">
            <v>жилье</v>
          </cell>
          <cell r="I374">
            <v>5.44</v>
          </cell>
          <cell r="J374">
            <v>21</v>
          </cell>
          <cell r="K374">
            <v>134.80000000000001</v>
          </cell>
          <cell r="L374">
            <v>4.6399999999999997</v>
          </cell>
          <cell r="M374">
            <v>25</v>
          </cell>
          <cell r="N374">
            <v>136.88</v>
          </cell>
        </row>
        <row r="375">
          <cell r="A375" t="str">
            <v>16</v>
          </cell>
          <cell r="B375" t="str">
            <v>00501</v>
          </cell>
          <cell r="C375" t="str">
            <v>ТСЖ "Метро"</v>
          </cell>
          <cell r="D375" t="str">
            <v>0</v>
          </cell>
          <cell r="E375" t="str">
            <v>04459</v>
          </cell>
          <cell r="F375" t="str">
            <v xml:space="preserve"> - Соболевская Л.Л.</v>
          </cell>
          <cell r="G375" t="str">
            <v>жилье</v>
          </cell>
          <cell r="H375" t="str">
            <v>помещение</v>
          </cell>
          <cell r="I375">
            <v>5.44</v>
          </cell>
          <cell r="J375">
            <v>3</v>
          </cell>
          <cell r="K375">
            <v>19.260000000000002</v>
          </cell>
          <cell r="L375">
            <v>4.6399999999999997</v>
          </cell>
          <cell r="M375">
            <v>3</v>
          </cell>
          <cell r="N375">
            <v>16.43</v>
          </cell>
        </row>
        <row r="376">
          <cell r="A376" t="str">
            <v>16</v>
          </cell>
          <cell r="B376" t="str">
            <v>00529</v>
          </cell>
          <cell r="C376" t="str">
            <v>ТСЖ "Озерное"</v>
          </cell>
          <cell r="D376" t="str">
            <v>0</v>
          </cell>
          <cell r="E376" t="str">
            <v>02243</v>
          </cell>
          <cell r="F376" t="str">
            <v>-ТСЖ "Озерное"</v>
          </cell>
          <cell r="G376" t="str">
            <v>жилье</v>
          </cell>
          <cell r="H376" t="str">
            <v>жилье</v>
          </cell>
          <cell r="I376">
            <v>5.44</v>
          </cell>
          <cell r="J376">
            <v>475</v>
          </cell>
          <cell r="K376">
            <v>3049.12</v>
          </cell>
          <cell r="L376">
            <v>4.6399999999999997</v>
          </cell>
          <cell r="M376">
            <v>534</v>
          </cell>
          <cell r="N376">
            <v>2923.76</v>
          </cell>
        </row>
        <row r="377">
          <cell r="A377" t="str">
            <v>16</v>
          </cell>
          <cell r="B377" t="str">
            <v>00529</v>
          </cell>
          <cell r="C377" t="str">
            <v>ТСЖ "Озерное"</v>
          </cell>
          <cell r="D377" t="str">
            <v>0</v>
          </cell>
          <cell r="E377" t="str">
            <v>02639</v>
          </cell>
          <cell r="F377" t="str">
            <v>-Жилой дом</v>
          </cell>
          <cell r="G377" t="str">
            <v>жилье</v>
          </cell>
          <cell r="H377" t="str">
            <v>жилье</v>
          </cell>
          <cell r="I377">
            <v>5.44</v>
          </cell>
          <cell r="J377">
            <v>76</v>
          </cell>
          <cell r="K377">
            <v>487.86</v>
          </cell>
          <cell r="L377">
            <v>4.6399999999999997</v>
          </cell>
          <cell r="M377">
            <v>112</v>
          </cell>
          <cell r="N377">
            <v>613.22</v>
          </cell>
        </row>
        <row r="378">
          <cell r="A378" t="str">
            <v>16</v>
          </cell>
          <cell r="B378" t="str">
            <v>00529</v>
          </cell>
          <cell r="C378" t="str">
            <v>ТСЖ "Озерное"</v>
          </cell>
          <cell r="D378" t="str">
            <v>0</v>
          </cell>
          <cell r="E378" t="str">
            <v>03599</v>
          </cell>
          <cell r="F378" t="str">
            <v>-Жилой дом</v>
          </cell>
          <cell r="G378" t="str">
            <v>жилье</v>
          </cell>
          <cell r="H378" t="str">
            <v>жилье</v>
          </cell>
          <cell r="I378">
            <v>5.44</v>
          </cell>
          <cell r="J378">
            <v>229</v>
          </cell>
          <cell r="K378">
            <v>1470</v>
          </cell>
          <cell r="L378">
            <v>4.6399999999999997</v>
          </cell>
          <cell r="M378">
            <v>244</v>
          </cell>
          <cell r="N378">
            <v>1335.95</v>
          </cell>
        </row>
        <row r="379">
          <cell r="A379" t="str">
            <v>16</v>
          </cell>
          <cell r="B379" t="str">
            <v>00529</v>
          </cell>
          <cell r="C379" t="str">
            <v>ТСЖ "Озерное"</v>
          </cell>
          <cell r="D379" t="str">
            <v>0</v>
          </cell>
          <cell r="E379" t="str">
            <v>04119</v>
          </cell>
          <cell r="F379" t="str">
            <v>-жилой дом</v>
          </cell>
          <cell r="G379" t="str">
            <v>жилье</v>
          </cell>
          <cell r="H379" t="str">
            <v>жилье</v>
          </cell>
          <cell r="I379">
            <v>5.44</v>
          </cell>
          <cell r="J379">
            <v>326</v>
          </cell>
          <cell r="K379">
            <v>2092.66</v>
          </cell>
          <cell r="L379">
            <v>4.6399999999999997</v>
          </cell>
          <cell r="M379">
            <v>514</v>
          </cell>
          <cell r="N379">
            <v>2814.25</v>
          </cell>
        </row>
        <row r="380">
          <cell r="A380" t="str">
            <v>16</v>
          </cell>
          <cell r="B380" t="str">
            <v>00529</v>
          </cell>
          <cell r="C380" t="str">
            <v>ТСЖ "Озерное"</v>
          </cell>
          <cell r="D380" t="str">
            <v>0</v>
          </cell>
          <cell r="E380" t="str">
            <v>04505</v>
          </cell>
          <cell r="F380" t="str">
            <v xml:space="preserve"> - Тимошенко Ю.О.</v>
          </cell>
          <cell r="G380" t="str">
            <v>жилье</v>
          </cell>
          <cell r="H380" t="str">
            <v>помещение</v>
          </cell>
          <cell r="I380">
            <v>5.44</v>
          </cell>
          <cell r="J380">
            <v>2</v>
          </cell>
          <cell r="K380">
            <v>12.84</v>
          </cell>
          <cell r="L380">
            <v>4.6399999999999997</v>
          </cell>
          <cell r="M380">
            <v>2</v>
          </cell>
          <cell r="N380">
            <v>10.95</v>
          </cell>
        </row>
        <row r="381">
          <cell r="A381" t="str">
            <v>15</v>
          </cell>
          <cell r="B381" t="str">
            <v>02292</v>
          </cell>
          <cell r="C381" t="str">
            <v>ТСЖ "Наш дом"</v>
          </cell>
          <cell r="D381" t="str">
            <v>0</v>
          </cell>
          <cell r="E381" t="str">
            <v>08004</v>
          </cell>
          <cell r="F381" t="str">
            <v>-Прялов СА</v>
          </cell>
          <cell r="G381" t="str">
            <v>жилье</v>
          </cell>
          <cell r="H381" t="str">
            <v>помещение</v>
          </cell>
          <cell r="I381">
            <v>5.44</v>
          </cell>
          <cell r="J381">
            <v>0</v>
          </cell>
          <cell r="K381">
            <v>0</v>
          </cell>
          <cell r="L381">
            <v>4.6399999999999997</v>
          </cell>
          <cell r="M381">
            <v>46</v>
          </cell>
          <cell r="N381">
            <v>251.86</v>
          </cell>
        </row>
        <row r="382">
          <cell r="A382" t="str">
            <v>15</v>
          </cell>
          <cell r="B382" t="str">
            <v>02292</v>
          </cell>
          <cell r="C382" t="str">
            <v>ТСЖ "Наш дом"</v>
          </cell>
          <cell r="D382" t="str">
            <v>0</v>
          </cell>
          <cell r="E382" t="str">
            <v>08056</v>
          </cell>
          <cell r="F382" t="str">
            <v>-офис</v>
          </cell>
          <cell r="G382" t="str">
            <v>жилье</v>
          </cell>
          <cell r="H382" t="str">
            <v>помещение</v>
          </cell>
          <cell r="I382">
            <v>5.44</v>
          </cell>
          <cell r="J382">
            <v>0</v>
          </cell>
          <cell r="K382">
            <v>0</v>
          </cell>
          <cell r="L382">
            <v>4.6399999999999997</v>
          </cell>
          <cell r="M382">
            <v>11</v>
          </cell>
          <cell r="N382">
            <v>60.23</v>
          </cell>
        </row>
        <row r="383">
          <cell r="A383" t="str">
            <v>15</v>
          </cell>
          <cell r="B383" t="str">
            <v>02292</v>
          </cell>
          <cell r="C383" t="str">
            <v>ТСЖ "Наш дом"</v>
          </cell>
          <cell r="D383" t="str">
            <v>0</v>
          </cell>
          <cell r="E383" t="str">
            <v>01753</v>
          </cell>
          <cell r="F383" t="str">
            <v>-ООО"Гринтал"</v>
          </cell>
          <cell r="G383" t="str">
            <v>жилье</v>
          </cell>
          <cell r="I383">
            <v>5.44</v>
          </cell>
          <cell r="J383">
            <v>29</v>
          </cell>
          <cell r="K383">
            <v>186.16</v>
          </cell>
          <cell r="L383">
            <v>4.6399999999999997</v>
          </cell>
          <cell r="M383">
            <v>31</v>
          </cell>
          <cell r="N383">
            <v>169.73</v>
          </cell>
        </row>
        <row r="384">
          <cell r="A384" t="str">
            <v>15</v>
          </cell>
          <cell r="B384" t="str">
            <v>02292</v>
          </cell>
          <cell r="C384" t="str">
            <v>ТСЖ "Наш дом"</v>
          </cell>
          <cell r="D384" t="str">
            <v>0</v>
          </cell>
          <cell r="E384" t="str">
            <v>01835</v>
          </cell>
          <cell r="F384" t="str">
            <v>-Жилой дом</v>
          </cell>
          <cell r="G384" t="str">
            <v>жилье</v>
          </cell>
          <cell r="H384" t="str">
            <v>жилье</v>
          </cell>
          <cell r="I384">
            <v>5.44</v>
          </cell>
          <cell r="J384">
            <v>1088</v>
          </cell>
          <cell r="K384">
            <v>6984.09</v>
          </cell>
          <cell r="L384">
            <v>4.6399999999999997</v>
          </cell>
          <cell r="M384">
            <v>1827</v>
          </cell>
          <cell r="N384">
            <v>10003.19</v>
          </cell>
        </row>
        <row r="385">
          <cell r="A385" t="str">
            <v>15</v>
          </cell>
          <cell r="B385" t="str">
            <v>02292</v>
          </cell>
          <cell r="C385" t="str">
            <v>ТСЖ "Наш дом"</v>
          </cell>
          <cell r="D385" t="str">
            <v>0</v>
          </cell>
          <cell r="E385" t="str">
            <v>08006</v>
          </cell>
          <cell r="F385" t="str">
            <v>-Алексеев С.Е.</v>
          </cell>
          <cell r="G385" t="str">
            <v>жилье</v>
          </cell>
          <cell r="H385" t="str">
            <v>помещение</v>
          </cell>
          <cell r="I385">
            <v>5.44</v>
          </cell>
          <cell r="J385">
            <v>5</v>
          </cell>
          <cell r="K385">
            <v>32.1</v>
          </cell>
          <cell r="L385">
            <v>4.6399999999999997</v>
          </cell>
          <cell r="M385">
            <v>28</v>
          </cell>
          <cell r="N385">
            <v>153.31</v>
          </cell>
        </row>
        <row r="386">
          <cell r="A386" t="str">
            <v>15</v>
          </cell>
          <cell r="B386" t="str">
            <v>02206</v>
          </cell>
          <cell r="C386" t="str">
            <v>ТСЖ "Старт-1"</v>
          </cell>
          <cell r="D386" t="str">
            <v>0</v>
          </cell>
          <cell r="E386" t="str">
            <v>08139</v>
          </cell>
          <cell r="F386" t="str">
            <v>-Килин А.А.</v>
          </cell>
          <cell r="G386" t="str">
            <v>КАФЕ</v>
          </cell>
          <cell r="H386" t="str">
            <v>помещение</v>
          </cell>
          <cell r="I386">
            <v>5.44</v>
          </cell>
          <cell r="J386">
            <v>0</v>
          </cell>
          <cell r="K386">
            <v>0</v>
          </cell>
          <cell r="L386">
            <v>4.6399999999999997</v>
          </cell>
          <cell r="M386">
            <v>0</v>
          </cell>
          <cell r="N386">
            <v>0</v>
          </cell>
        </row>
        <row r="387">
          <cell r="A387" t="str">
            <v>15</v>
          </cell>
          <cell r="B387" t="str">
            <v>02206</v>
          </cell>
          <cell r="C387" t="str">
            <v>ТСЖ "Старт-1"</v>
          </cell>
          <cell r="D387" t="str">
            <v>0</v>
          </cell>
          <cell r="E387" t="str">
            <v>08258</v>
          </cell>
          <cell r="F387" t="str">
            <v>-офис ТСЖ"Старт-1"</v>
          </cell>
          <cell r="G387" t="str">
            <v>КАФЕ</v>
          </cell>
          <cell r="H387" t="str">
            <v>помещение</v>
          </cell>
          <cell r="I387">
            <v>5.44</v>
          </cell>
          <cell r="J387">
            <v>0</v>
          </cell>
          <cell r="K387">
            <v>0</v>
          </cell>
          <cell r="L387">
            <v>4.6399999999999997</v>
          </cell>
          <cell r="M387">
            <v>12</v>
          </cell>
          <cell r="N387">
            <v>65.7</v>
          </cell>
        </row>
        <row r="388">
          <cell r="A388" t="str">
            <v>15</v>
          </cell>
          <cell r="B388" t="str">
            <v>02206</v>
          </cell>
          <cell r="C388" t="str">
            <v>ТСЖ "Старт-1"</v>
          </cell>
          <cell r="D388" t="str">
            <v>0</v>
          </cell>
          <cell r="E388" t="str">
            <v>00004</v>
          </cell>
          <cell r="F388" t="str">
            <v>-ЗАО"Гидроспецфундаментстрой"</v>
          </cell>
          <cell r="G388" t="str">
            <v>КАФЕ</v>
          </cell>
          <cell r="H388" t="str">
            <v>помещение</v>
          </cell>
          <cell r="I388">
            <v>5.44</v>
          </cell>
          <cell r="J388">
            <v>0</v>
          </cell>
          <cell r="K388">
            <v>0</v>
          </cell>
          <cell r="L388">
            <v>4.6399999999999997</v>
          </cell>
          <cell r="M388">
            <v>0</v>
          </cell>
          <cell r="N388">
            <v>0</v>
          </cell>
        </row>
        <row r="389">
          <cell r="A389" t="str">
            <v>15</v>
          </cell>
          <cell r="B389" t="str">
            <v>02206</v>
          </cell>
          <cell r="C389" t="str">
            <v>ТСЖ "Старт-1"</v>
          </cell>
          <cell r="D389" t="str">
            <v>0</v>
          </cell>
          <cell r="E389" t="str">
            <v>02136</v>
          </cell>
          <cell r="F389" t="str">
            <v>-ФЛ Панкратова Н.В.</v>
          </cell>
          <cell r="G389" t="str">
            <v>КАФЕ</v>
          </cell>
          <cell r="H389" t="str">
            <v>помещение</v>
          </cell>
          <cell r="I389">
            <v>5.44</v>
          </cell>
          <cell r="J389">
            <v>0</v>
          </cell>
          <cell r="K389">
            <v>0</v>
          </cell>
          <cell r="L389">
            <v>4.6399999999999997</v>
          </cell>
          <cell r="M389">
            <v>36</v>
          </cell>
          <cell r="N389">
            <v>197.11</v>
          </cell>
        </row>
        <row r="390">
          <cell r="A390" t="str">
            <v>15</v>
          </cell>
          <cell r="B390" t="str">
            <v>02206</v>
          </cell>
          <cell r="C390" t="str">
            <v>ТСЖ "Старт-1"</v>
          </cell>
          <cell r="D390" t="str">
            <v>0</v>
          </cell>
          <cell r="E390" t="str">
            <v>01904</v>
          </cell>
          <cell r="F390" t="str">
            <v>-жилой дом</v>
          </cell>
          <cell r="G390" t="str">
            <v>жилье</v>
          </cell>
          <cell r="H390" t="str">
            <v>жилье</v>
          </cell>
          <cell r="I390">
            <v>5.44</v>
          </cell>
          <cell r="J390">
            <v>683</v>
          </cell>
          <cell r="K390">
            <v>4384.3100000000004</v>
          </cell>
          <cell r="L390">
            <v>4.6399999999999997</v>
          </cell>
          <cell r="M390">
            <v>1147</v>
          </cell>
          <cell r="N390">
            <v>6280.05</v>
          </cell>
        </row>
        <row r="391">
          <cell r="A391" t="str">
            <v>15</v>
          </cell>
          <cell r="B391" t="str">
            <v>02206</v>
          </cell>
          <cell r="C391" t="str">
            <v>ТСЖ "Старт-1"</v>
          </cell>
          <cell r="D391" t="str">
            <v>0</v>
          </cell>
          <cell r="E391" t="str">
            <v>00007</v>
          </cell>
          <cell r="F391" t="str">
            <v>-ЧП Бондарева ОА</v>
          </cell>
          <cell r="G391" t="str">
            <v>жилье</v>
          </cell>
          <cell r="H391" t="str">
            <v>помещение</v>
          </cell>
          <cell r="I391">
            <v>5.44</v>
          </cell>
          <cell r="J391">
            <v>13</v>
          </cell>
          <cell r="K391">
            <v>83.45</v>
          </cell>
          <cell r="L391">
            <v>4.6399999999999997</v>
          </cell>
          <cell r="M391">
            <v>41</v>
          </cell>
          <cell r="N391">
            <v>224.48</v>
          </cell>
        </row>
        <row r="392">
          <cell r="A392" t="str">
            <v>15</v>
          </cell>
          <cell r="B392" t="str">
            <v>02206</v>
          </cell>
          <cell r="C392" t="str">
            <v>ТСЖ "Старт-1"</v>
          </cell>
          <cell r="D392" t="str">
            <v>0</v>
          </cell>
          <cell r="E392" t="str">
            <v>02214</v>
          </cell>
          <cell r="F392" t="str">
            <v>-ФЛ Симашкевич ЛА</v>
          </cell>
          <cell r="G392" t="str">
            <v>жилье</v>
          </cell>
          <cell r="H392" t="str">
            <v>помещение</v>
          </cell>
          <cell r="I392">
            <v>5.44</v>
          </cell>
          <cell r="J392">
            <v>5</v>
          </cell>
          <cell r="K392">
            <v>32.1</v>
          </cell>
          <cell r="L392">
            <v>4.6399999999999997</v>
          </cell>
          <cell r="M392">
            <v>8</v>
          </cell>
          <cell r="N392">
            <v>43.8</v>
          </cell>
        </row>
        <row r="393">
          <cell r="A393" t="str">
            <v>15</v>
          </cell>
          <cell r="B393" t="str">
            <v>02206</v>
          </cell>
          <cell r="C393" t="str">
            <v>ТСЖ "Старт-1"</v>
          </cell>
          <cell r="D393" t="str">
            <v>0</v>
          </cell>
          <cell r="E393" t="str">
            <v>08106</v>
          </cell>
          <cell r="F393" t="str">
            <v>-ФЛ Алыцкая Н.С.</v>
          </cell>
          <cell r="G393" t="str">
            <v>жилье</v>
          </cell>
          <cell r="H393" t="str">
            <v>помещение</v>
          </cell>
          <cell r="I393">
            <v>5.44</v>
          </cell>
          <cell r="J393">
            <v>15</v>
          </cell>
          <cell r="K393">
            <v>96.29</v>
          </cell>
          <cell r="L393">
            <v>4.6399999999999997</v>
          </cell>
          <cell r="M393">
            <v>29</v>
          </cell>
          <cell r="N393">
            <v>158.78</v>
          </cell>
        </row>
        <row r="394">
          <cell r="A394" t="str">
            <v>15</v>
          </cell>
          <cell r="B394" t="str">
            <v>02206</v>
          </cell>
          <cell r="C394" t="str">
            <v>ТСЖ "Старт-1"</v>
          </cell>
          <cell r="D394" t="str">
            <v>0</v>
          </cell>
          <cell r="E394" t="str">
            <v>08143</v>
          </cell>
          <cell r="F394" t="str">
            <v>-ФЛ Елисеев О.В.</v>
          </cell>
          <cell r="G394" t="str">
            <v>жилье</v>
          </cell>
          <cell r="H394" t="str">
            <v>помещение</v>
          </cell>
          <cell r="I394">
            <v>5.44</v>
          </cell>
          <cell r="J394">
            <v>2</v>
          </cell>
          <cell r="K394">
            <v>12.84</v>
          </cell>
          <cell r="L394">
            <v>4.6399999999999997</v>
          </cell>
          <cell r="M394">
            <v>14</v>
          </cell>
          <cell r="N394">
            <v>76.650000000000006</v>
          </cell>
        </row>
        <row r="395">
          <cell r="A395" t="str">
            <v>15</v>
          </cell>
          <cell r="B395" t="str">
            <v>02206</v>
          </cell>
          <cell r="C395" t="str">
            <v>ТСЖ "Старт-1"</v>
          </cell>
          <cell r="D395" t="str">
            <v>0</v>
          </cell>
          <cell r="E395" t="str">
            <v>01432</v>
          </cell>
          <cell r="F395" t="str">
            <v>-ООО"Гражданстройкомплект"</v>
          </cell>
          <cell r="G395" t="str">
            <v>жилье</v>
          </cell>
          <cell r="H395" t="str">
            <v>помещение</v>
          </cell>
          <cell r="I395">
            <v>5.44</v>
          </cell>
          <cell r="J395">
            <v>6</v>
          </cell>
          <cell r="K395">
            <v>38.520000000000003</v>
          </cell>
          <cell r="L395">
            <v>4.6399999999999997</v>
          </cell>
          <cell r="M395">
            <v>49</v>
          </cell>
          <cell r="N395">
            <v>268.27999999999997</v>
          </cell>
        </row>
        <row r="396">
          <cell r="A396" t="str">
            <v>15</v>
          </cell>
          <cell r="B396" t="str">
            <v>02206</v>
          </cell>
          <cell r="C396" t="str">
            <v>ТСЖ "Старт-1"</v>
          </cell>
          <cell r="D396" t="str">
            <v>0</v>
          </cell>
          <cell r="E396" t="str">
            <v>08392</v>
          </cell>
          <cell r="F396" t="str">
            <v>-ФЛ Федотов С.А.</v>
          </cell>
          <cell r="G396" t="str">
            <v>жилье</v>
          </cell>
          <cell r="H396" t="str">
            <v>помещение</v>
          </cell>
          <cell r="I396">
            <v>5.44</v>
          </cell>
          <cell r="J396">
            <v>13</v>
          </cell>
          <cell r="K396">
            <v>83.45</v>
          </cell>
          <cell r="L396">
            <v>4.6399999999999997</v>
          </cell>
          <cell r="M396">
            <v>25</v>
          </cell>
          <cell r="N396">
            <v>136.88</v>
          </cell>
        </row>
        <row r="397">
          <cell r="A397" t="str">
            <v>15</v>
          </cell>
          <cell r="B397" t="str">
            <v>02206</v>
          </cell>
          <cell r="C397" t="str">
            <v>ТСЖ "Старт-1"</v>
          </cell>
          <cell r="D397" t="str">
            <v>0</v>
          </cell>
          <cell r="E397" t="str">
            <v>08518</v>
          </cell>
          <cell r="F397" t="str">
            <v>-жилой дом</v>
          </cell>
          <cell r="G397" t="str">
            <v>жилье</v>
          </cell>
          <cell r="H397" t="str">
            <v>жилье</v>
          </cell>
          <cell r="I397">
            <v>5.44</v>
          </cell>
          <cell r="J397">
            <v>1373</v>
          </cell>
          <cell r="K397">
            <v>8813.56</v>
          </cell>
          <cell r="L397">
            <v>4.6399999999999997</v>
          </cell>
          <cell r="M397">
            <v>1373</v>
          </cell>
          <cell r="N397">
            <v>7517.45</v>
          </cell>
        </row>
        <row r="398">
          <cell r="A398" t="str">
            <v>15</v>
          </cell>
          <cell r="B398" t="str">
            <v>02206</v>
          </cell>
          <cell r="C398" t="str">
            <v>ТСЖ "Старт-1"</v>
          </cell>
          <cell r="D398" t="str">
            <v>0</v>
          </cell>
          <cell r="E398" t="str">
            <v>01775</v>
          </cell>
          <cell r="F398" t="str">
            <v>-Жилой дом</v>
          </cell>
          <cell r="G398" t="str">
            <v>жилье</v>
          </cell>
          <cell r="H398" t="str">
            <v>жилье</v>
          </cell>
          <cell r="I398">
            <v>5.44</v>
          </cell>
          <cell r="J398">
            <v>1523</v>
          </cell>
          <cell r="K398">
            <v>9776.44</v>
          </cell>
          <cell r="L398">
            <v>4.6399999999999997</v>
          </cell>
          <cell r="M398">
            <v>2558</v>
          </cell>
          <cell r="N398">
            <v>14005.56</v>
          </cell>
        </row>
        <row r="399">
          <cell r="A399" t="str">
            <v>15</v>
          </cell>
          <cell r="B399" t="str">
            <v>02206</v>
          </cell>
          <cell r="C399" t="str">
            <v>ТСЖ "Старт-1"</v>
          </cell>
          <cell r="D399" t="str">
            <v>0</v>
          </cell>
          <cell r="E399" t="str">
            <v>01492</v>
          </cell>
          <cell r="F399" t="str">
            <v>-Жилой дом</v>
          </cell>
          <cell r="G399" t="str">
            <v>жилье</v>
          </cell>
          <cell r="H399" t="str">
            <v>жилье</v>
          </cell>
          <cell r="I399">
            <v>5.44</v>
          </cell>
          <cell r="J399">
            <v>225</v>
          </cell>
          <cell r="K399">
            <v>1444.32</v>
          </cell>
          <cell r="L399">
            <v>4.6399999999999997</v>
          </cell>
          <cell r="M399">
            <v>378</v>
          </cell>
          <cell r="N399">
            <v>2069.63</v>
          </cell>
        </row>
        <row r="400">
          <cell r="A400" t="str">
            <v>15</v>
          </cell>
          <cell r="B400" t="str">
            <v>02206</v>
          </cell>
          <cell r="C400" t="str">
            <v>ТСЖ "Старт-1"</v>
          </cell>
          <cell r="D400" t="str">
            <v>0</v>
          </cell>
          <cell r="E400" t="str">
            <v>01491</v>
          </cell>
          <cell r="F400" t="str">
            <v>-Жилой дом</v>
          </cell>
          <cell r="G400" t="str">
            <v>жилье</v>
          </cell>
          <cell r="H400" t="str">
            <v>жилье</v>
          </cell>
          <cell r="I400">
            <v>5.44</v>
          </cell>
          <cell r="J400">
            <v>1380</v>
          </cell>
          <cell r="K400">
            <v>8858.5</v>
          </cell>
          <cell r="L400">
            <v>4.6399999999999997</v>
          </cell>
          <cell r="M400">
            <v>2318</v>
          </cell>
          <cell r="N400">
            <v>12691.51</v>
          </cell>
        </row>
        <row r="401">
          <cell r="A401" t="str">
            <v>15</v>
          </cell>
          <cell r="B401" t="str">
            <v>02206</v>
          </cell>
          <cell r="C401" t="str">
            <v>ТСЖ "Старт-1"</v>
          </cell>
          <cell r="D401" t="str">
            <v>0</v>
          </cell>
          <cell r="E401" t="str">
            <v>02183</v>
          </cell>
          <cell r="F401" t="str">
            <v>-Сугак ИИ,Шкрадюк ЕВ</v>
          </cell>
          <cell r="G401" t="str">
            <v>жилье</v>
          </cell>
          <cell r="H401" t="str">
            <v>помещение</v>
          </cell>
          <cell r="I401">
            <v>5.44</v>
          </cell>
          <cell r="J401">
            <v>9</v>
          </cell>
          <cell r="K401">
            <v>57.77</v>
          </cell>
          <cell r="L401">
            <v>4.6399999999999997</v>
          </cell>
          <cell r="M401">
            <v>136</v>
          </cell>
          <cell r="N401">
            <v>744.63</v>
          </cell>
        </row>
        <row r="402">
          <cell r="A402" t="str">
            <v>15</v>
          </cell>
          <cell r="B402" t="str">
            <v>02206</v>
          </cell>
          <cell r="C402" t="str">
            <v>ТСЖ "Старт-1"</v>
          </cell>
          <cell r="D402" t="str">
            <v>0</v>
          </cell>
          <cell r="E402" t="str">
            <v>02165</v>
          </cell>
          <cell r="F402" t="str">
            <v>-Перцева ТВ</v>
          </cell>
          <cell r="G402" t="str">
            <v>жилье</v>
          </cell>
          <cell r="H402" t="str">
            <v>помещение</v>
          </cell>
          <cell r="I402">
            <v>5.44</v>
          </cell>
          <cell r="J402">
            <v>8</v>
          </cell>
          <cell r="K402">
            <v>51.35</v>
          </cell>
          <cell r="L402">
            <v>4.6399999999999997</v>
          </cell>
          <cell r="M402">
            <v>58</v>
          </cell>
          <cell r="N402">
            <v>317.56</v>
          </cell>
        </row>
        <row r="403">
          <cell r="A403" t="str">
            <v>15</v>
          </cell>
          <cell r="B403" t="str">
            <v>02206</v>
          </cell>
          <cell r="C403" t="str">
            <v>ТСЖ "Старт-1"</v>
          </cell>
          <cell r="D403" t="str">
            <v>0</v>
          </cell>
          <cell r="E403" t="str">
            <v>02138</v>
          </cell>
          <cell r="F403" t="str">
            <v>-Жукова ЛМ,Павлова ТИ,Филимонова ГИ</v>
          </cell>
          <cell r="G403" t="str">
            <v>жилье</v>
          </cell>
          <cell r="H403" t="str">
            <v>помещение</v>
          </cell>
          <cell r="I403">
            <v>5.44</v>
          </cell>
          <cell r="J403">
            <v>3</v>
          </cell>
          <cell r="K403">
            <v>19.260000000000002</v>
          </cell>
          <cell r="L403">
            <v>4.6399999999999997</v>
          </cell>
          <cell r="M403">
            <v>4</v>
          </cell>
          <cell r="N403">
            <v>21.9</v>
          </cell>
        </row>
        <row r="404">
          <cell r="A404" t="str">
            <v>15</v>
          </cell>
          <cell r="B404" t="str">
            <v>02206</v>
          </cell>
          <cell r="C404" t="str">
            <v>ТСЖ "Старт-1"</v>
          </cell>
          <cell r="D404" t="str">
            <v>0</v>
          </cell>
          <cell r="E404" t="str">
            <v>01529</v>
          </cell>
          <cell r="F404" t="str">
            <v>- Москаленко ВГ,Алыцкая ОД</v>
          </cell>
          <cell r="G404" t="str">
            <v>жилье</v>
          </cell>
          <cell r="H404" t="str">
            <v>помещение</v>
          </cell>
          <cell r="I404">
            <v>5.44</v>
          </cell>
          <cell r="J404">
            <v>20</v>
          </cell>
          <cell r="K404">
            <v>128.38</v>
          </cell>
          <cell r="L404">
            <v>4.6399999999999997</v>
          </cell>
          <cell r="M404">
            <v>66</v>
          </cell>
          <cell r="N404">
            <v>361.36</v>
          </cell>
        </row>
        <row r="405">
          <cell r="A405" t="str">
            <v>15</v>
          </cell>
          <cell r="B405" t="str">
            <v>02206</v>
          </cell>
          <cell r="C405" t="str">
            <v>ТСЖ "Старт-1"</v>
          </cell>
          <cell r="D405" t="str">
            <v>0</v>
          </cell>
          <cell r="E405" t="str">
            <v>02105</v>
          </cell>
          <cell r="F405" t="str">
            <v>-магазин "Дуэт"Степанов Николай Иванович</v>
          </cell>
          <cell r="G405" t="str">
            <v>жилье</v>
          </cell>
          <cell r="I405">
            <v>5.44</v>
          </cell>
          <cell r="J405">
            <v>6</v>
          </cell>
          <cell r="K405">
            <v>38.520000000000003</v>
          </cell>
          <cell r="L405">
            <v>4.6399999999999997</v>
          </cell>
          <cell r="M405">
            <v>40</v>
          </cell>
          <cell r="N405">
            <v>219.01</v>
          </cell>
        </row>
        <row r="406">
          <cell r="A406" t="str">
            <v>15</v>
          </cell>
          <cell r="B406" t="str">
            <v>02206</v>
          </cell>
          <cell r="C406" t="str">
            <v>ТСЖ "Старт-1"</v>
          </cell>
          <cell r="D406" t="str">
            <v>0</v>
          </cell>
          <cell r="E406" t="str">
            <v>02101</v>
          </cell>
          <cell r="F406" t="str">
            <v>-Рыбалкин Александр Павлович</v>
          </cell>
          <cell r="G406" t="str">
            <v>жилье</v>
          </cell>
          <cell r="I406">
            <v>5.44</v>
          </cell>
          <cell r="J406">
            <v>2</v>
          </cell>
          <cell r="K406">
            <v>12.84</v>
          </cell>
          <cell r="L406">
            <v>4.6399999999999997</v>
          </cell>
          <cell r="M406">
            <v>20</v>
          </cell>
          <cell r="N406">
            <v>109.5</v>
          </cell>
        </row>
        <row r="407">
          <cell r="A407" t="str">
            <v>15</v>
          </cell>
          <cell r="B407" t="str">
            <v>02206</v>
          </cell>
          <cell r="C407" t="str">
            <v>ТСЖ "Старт-1"</v>
          </cell>
          <cell r="D407" t="str">
            <v>0</v>
          </cell>
          <cell r="E407" t="str">
            <v>02039</v>
          </cell>
          <cell r="F407" t="str">
            <v>-Ковалев А.О.</v>
          </cell>
          <cell r="G407" t="str">
            <v>жилье</v>
          </cell>
          <cell r="I407">
            <v>5.44</v>
          </cell>
          <cell r="J407">
            <v>9</v>
          </cell>
          <cell r="K407">
            <v>57.77</v>
          </cell>
          <cell r="L407">
            <v>4.6399999999999997</v>
          </cell>
          <cell r="M407">
            <v>11</v>
          </cell>
          <cell r="N407">
            <v>60.23</v>
          </cell>
        </row>
        <row r="408">
          <cell r="A408" t="str">
            <v>15</v>
          </cell>
          <cell r="B408" t="str">
            <v>02206</v>
          </cell>
          <cell r="C408" t="str">
            <v>ТСЖ "Старт-1"</v>
          </cell>
          <cell r="D408" t="str">
            <v>0</v>
          </cell>
          <cell r="E408" t="str">
            <v>01920</v>
          </cell>
          <cell r="F408" t="str">
            <v>-ЧП Стравинскене Л.Я.</v>
          </cell>
          <cell r="G408" t="str">
            <v>жилье</v>
          </cell>
          <cell r="I408">
            <v>5.44</v>
          </cell>
          <cell r="J408">
            <v>7</v>
          </cell>
          <cell r="K408">
            <v>44.93</v>
          </cell>
          <cell r="L408">
            <v>4.6399999999999997</v>
          </cell>
          <cell r="M408">
            <v>7</v>
          </cell>
          <cell r="N408">
            <v>38.33</v>
          </cell>
        </row>
        <row r="409">
          <cell r="A409" t="str">
            <v>15</v>
          </cell>
          <cell r="B409" t="str">
            <v>02206</v>
          </cell>
          <cell r="C409" t="str">
            <v>ТСЖ "Старт-1"</v>
          </cell>
          <cell r="D409" t="str">
            <v>0</v>
          </cell>
          <cell r="E409" t="str">
            <v>01907</v>
          </cell>
          <cell r="F409" t="str">
            <v>-ФЛ Пономарева С.А.,Яцышина М.И.</v>
          </cell>
          <cell r="G409" t="str">
            <v>жилье</v>
          </cell>
          <cell r="I409">
            <v>5.44</v>
          </cell>
          <cell r="J409">
            <v>10</v>
          </cell>
          <cell r="K409">
            <v>64.19</v>
          </cell>
          <cell r="L409">
            <v>4.6399999999999997</v>
          </cell>
          <cell r="M409">
            <v>47</v>
          </cell>
          <cell r="N409">
            <v>257.33</v>
          </cell>
        </row>
        <row r="410">
          <cell r="A410" t="str">
            <v>15</v>
          </cell>
          <cell r="B410" t="str">
            <v>02206</v>
          </cell>
          <cell r="C410" t="str">
            <v>ТСЖ "Старт-1"</v>
          </cell>
          <cell r="D410" t="str">
            <v>0</v>
          </cell>
          <cell r="E410" t="str">
            <v>01903</v>
          </cell>
          <cell r="F410" t="str">
            <v>-ОООЖСФ"Красноярскстрой"</v>
          </cell>
          <cell r="G410" t="str">
            <v>жилье</v>
          </cell>
          <cell r="I410">
            <v>5.44</v>
          </cell>
          <cell r="J410">
            <v>2</v>
          </cell>
          <cell r="K410">
            <v>12.84</v>
          </cell>
          <cell r="L410">
            <v>4.6399999999999997</v>
          </cell>
          <cell r="M410">
            <v>31</v>
          </cell>
          <cell r="N410">
            <v>169.73</v>
          </cell>
        </row>
        <row r="411">
          <cell r="A411" t="str">
            <v>15</v>
          </cell>
          <cell r="B411" t="str">
            <v>02206</v>
          </cell>
          <cell r="C411" t="str">
            <v>ТСЖ "Старт-1"</v>
          </cell>
          <cell r="D411" t="str">
            <v>0</v>
          </cell>
          <cell r="E411" t="str">
            <v>01873</v>
          </cell>
          <cell r="F411" t="str">
            <v>-ЧП Альбертович К.Э.</v>
          </cell>
          <cell r="G411" t="str">
            <v>жилье</v>
          </cell>
          <cell r="I411">
            <v>5.44</v>
          </cell>
          <cell r="J411">
            <v>1</v>
          </cell>
          <cell r="K411">
            <v>6.42</v>
          </cell>
          <cell r="L411">
            <v>4.6399999999999997</v>
          </cell>
          <cell r="M411">
            <v>50</v>
          </cell>
          <cell r="N411">
            <v>273.76</v>
          </cell>
        </row>
        <row r="412">
          <cell r="A412" t="str">
            <v>15</v>
          </cell>
          <cell r="B412" t="str">
            <v>02206</v>
          </cell>
          <cell r="C412" t="str">
            <v>ТСЖ "Старт-1"</v>
          </cell>
          <cell r="D412" t="str">
            <v>0</v>
          </cell>
          <cell r="E412" t="str">
            <v>01852</v>
          </cell>
          <cell r="F412" t="str">
            <v>-ООО"М-центр"</v>
          </cell>
          <cell r="G412" t="str">
            <v>жилье</v>
          </cell>
          <cell r="I412">
            <v>5.44</v>
          </cell>
          <cell r="J412">
            <v>88</v>
          </cell>
          <cell r="K412">
            <v>564.89</v>
          </cell>
          <cell r="L412">
            <v>4.6399999999999997</v>
          </cell>
          <cell r="M412">
            <v>99</v>
          </cell>
          <cell r="N412">
            <v>542.04</v>
          </cell>
        </row>
        <row r="413">
          <cell r="A413" t="str">
            <v>15</v>
          </cell>
          <cell r="B413" t="str">
            <v>02206</v>
          </cell>
          <cell r="C413" t="str">
            <v>ТСЖ "Старт-1"</v>
          </cell>
          <cell r="D413" t="str">
            <v>0</v>
          </cell>
          <cell r="E413" t="str">
            <v>01837</v>
          </cell>
          <cell r="F413" t="str">
            <v>-ООО"ФармСибко"</v>
          </cell>
          <cell r="G413" t="str">
            <v>жилье</v>
          </cell>
          <cell r="I413">
            <v>5.44</v>
          </cell>
          <cell r="J413">
            <v>4</v>
          </cell>
          <cell r="K413">
            <v>25.68</v>
          </cell>
          <cell r="L413">
            <v>4.6399999999999997</v>
          </cell>
          <cell r="M413">
            <v>63</v>
          </cell>
          <cell r="N413">
            <v>344.94</v>
          </cell>
        </row>
        <row r="414">
          <cell r="A414" t="str">
            <v>15</v>
          </cell>
          <cell r="B414" t="str">
            <v>02206</v>
          </cell>
          <cell r="C414" t="str">
            <v>ТСЖ "Старт-1"</v>
          </cell>
          <cell r="D414" t="str">
            <v>0</v>
          </cell>
          <cell r="E414" t="str">
            <v>01822</v>
          </cell>
          <cell r="F414" t="str">
            <v>-Шевченко О.С.</v>
          </cell>
          <cell r="G414" t="str">
            <v>жилье</v>
          </cell>
          <cell r="I414">
            <v>5.44</v>
          </cell>
          <cell r="J414">
            <v>4</v>
          </cell>
          <cell r="K414">
            <v>25.68</v>
          </cell>
          <cell r="L414">
            <v>4.6399999999999997</v>
          </cell>
          <cell r="M414">
            <v>32</v>
          </cell>
          <cell r="N414">
            <v>175.21</v>
          </cell>
        </row>
        <row r="415">
          <cell r="A415" t="str">
            <v>15</v>
          </cell>
          <cell r="B415" t="str">
            <v>02206</v>
          </cell>
          <cell r="C415" t="str">
            <v>ТСЖ "Старт-1"</v>
          </cell>
          <cell r="D415" t="str">
            <v>0</v>
          </cell>
          <cell r="E415" t="str">
            <v>01818</v>
          </cell>
          <cell r="F415" t="str">
            <v>-ЧП Лабынцев</v>
          </cell>
          <cell r="G415" t="str">
            <v>жилье</v>
          </cell>
          <cell r="I415">
            <v>5.44</v>
          </cell>
          <cell r="J415">
            <v>13</v>
          </cell>
          <cell r="K415">
            <v>83.45</v>
          </cell>
          <cell r="L415">
            <v>4.6399999999999997</v>
          </cell>
          <cell r="M415">
            <v>46</v>
          </cell>
          <cell r="N415">
            <v>251.86</v>
          </cell>
        </row>
        <row r="416">
          <cell r="A416" t="str">
            <v>15</v>
          </cell>
          <cell r="B416" t="str">
            <v>02206</v>
          </cell>
          <cell r="C416" t="str">
            <v>ТСЖ "Старт-1"</v>
          </cell>
          <cell r="D416" t="str">
            <v>0</v>
          </cell>
          <cell r="E416" t="str">
            <v>01813</v>
          </cell>
          <cell r="F416" t="str">
            <v>-ООО"Енисей Спорт</v>
          </cell>
          <cell r="G416" t="str">
            <v>жилье</v>
          </cell>
          <cell r="I416">
            <v>5.44</v>
          </cell>
          <cell r="J416">
            <v>156</v>
          </cell>
          <cell r="K416">
            <v>1001.4</v>
          </cell>
          <cell r="L416">
            <v>4.6399999999999997</v>
          </cell>
          <cell r="M416">
            <v>198</v>
          </cell>
          <cell r="N416">
            <v>1084.0899999999999</v>
          </cell>
        </row>
        <row r="417">
          <cell r="A417" t="str">
            <v>15</v>
          </cell>
          <cell r="B417" t="str">
            <v>02206</v>
          </cell>
          <cell r="C417" t="str">
            <v>ТСЖ "Старт-1"</v>
          </cell>
          <cell r="D417" t="str">
            <v>0</v>
          </cell>
          <cell r="E417" t="str">
            <v>02192</v>
          </cell>
          <cell r="F417" t="str">
            <v>-Тананыкина ФЛ</v>
          </cell>
          <cell r="G417" t="str">
            <v>жилье</v>
          </cell>
          <cell r="H417" t="str">
            <v>помещение</v>
          </cell>
          <cell r="I417">
            <v>5.44</v>
          </cell>
          <cell r="J417">
            <v>3</v>
          </cell>
          <cell r="K417">
            <v>19.260000000000002</v>
          </cell>
          <cell r="L417">
            <v>4.6399999999999997</v>
          </cell>
          <cell r="M417">
            <v>4</v>
          </cell>
          <cell r="N417">
            <v>21.9</v>
          </cell>
        </row>
        <row r="418">
          <cell r="A418" t="str">
            <v>15</v>
          </cell>
          <cell r="B418" t="str">
            <v>02206</v>
          </cell>
          <cell r="C418" t="str">
            <v>ТСЖ "Старт-1"</v>
          </cell>
          <cell r="D418" t="str">
            <v>0</v>
          </cell>
          <cell r="E418" t="str">
            <v>01561</v>
          </cell>
          <cell r="F418" t="str">
            <v>-ООО ЖСФ"Красноярскстрой"</v>
          </cell>
          <cell r="G418" t="str">
            <v>жилье</v>
          </cell>
          <cell r="I418">
            <v>5.44</v>
          </cell>
          <cell r="J418">
            <v>60</v>
          </cell>
          <cell r="K418">
            <v>385.15</v>
          </cell>
          <cell r="L418">
            <v>4.6399999999999997</v>
          </cell>
          <cell r="M418">
            <v>87</v>
          </cell>
          <cell r="N418">
            <v>476.34</v>
          </cell>
        </row>
        <row r="419">
          <cell r="A419" t="str">
            <v>15</v>
          </cell>
          <cell r="B419" t="str">
            <v>02191</v>
          </cell>
          <cell r="C419" t="str">
            <v>ТСЖ "Северянка"</v>
          </cell>
          <cell r="D419" t="str">
            <v>0</v>
          </cell>
          <cell r="E419" t="str">
            <v>01443</v>
          </cell>
          <cell r="F419" t="str">
            <v>-Жилой дом</v>
          </cell>
          <cell r="G419" t="str">
            <v>жилье</v>
          </cell>
          <cell r="H419" t="str">
            <v>жилье</v>
          </cell>
          <cell r="I419">
            <v>5.44</v>
          </cell>
          <cell r="J419">
            <v>1358</v>
          </cell>
          <cell r="K419">
            <v>8717.27</v>
          </cell>
          <cell r="L419">
            <v>4.6399999999999997</v>
          </cell>
          <cell r="M419">
            <v>2281</v>
          </cell>
          <cell r="N419">
            <v>12488.93</v>
          </cell>
        </row>
        <row r="420">
          <cell r="A420" t="str">
            <v>15</v>
          </cell>
          <cell r="B420" t="str">
            <v>02191</v>
          </cell>
          <cell r="C420" t="str">
            <v>ТСЖ "Северянка"</v>
          </cell>
          <cell r="D420" t="str">
            <v>0</v>
          </cell>
          <cell r="E420" t="str">
            <v>01444</v>
          </cell>
          <cell r="F420" t="str">
            <v>-Жилой дом</v>
          </cell>
          <cell r="G420" t="str">
            <v>жилье</v>
          </cell>
          <cell r="H420" t="str">
            <v>жилье</v>
          </cell>
          <cell r="I420">
            <v>5.44</v>
          </cell>
          <cell r="J420">
            <v>1163</v>
          </cell>
          <cell r="K420">
            <v>7465.53</v>
          </cell>
          <cell r="L420">
            <v>4.6399999999999997</v>
          </cell>
          <cell r="M420">
            <v>1953</v>
          </cell>
          <cell r="N420">
            <v>10693.07</v>
          </cell>
        </row>
        <row r="421">
          <cell r="A421" t="str">
            <v>26</v>
          </cell>
          <cell r="B421" t="str">
            <v>02261</v>
          </cell>
          <cell r="C421" t="str">
            <v>ТСЖ "Надежда"</v>
          </cell>
          <cell r="D421" t="str">
            <v>0</v>
          </cell>
          <cell r="E421" t="str">
            <v>06722</v>
          </cell>
          <cell r="F421" t="str">
            <v>-Жилой дом</v>
          </cell>
          <cell r="G421" t="str">
            <v>жилье</v>
          </cell>
          <cell r="H421" t="str">
            <v>жилье</v>
          </cell>
          <cell r="I421">
            <v>5.44</v>
          </cell>
          <cell r="J421">
            <v>1145</v>
          </cell>
          <cell r="K421">
            <v>7349.98</v>
          </cell>
          <cell r="L421">
            <v>4.6399999999999997</v>
          </cell>
          <cell r="M421">
            <v>2022</v>
          </cell>
          <cell r="N421">
            <v>11070.85</v>
          </cell>
        </row>
        <row r="422">
          <cell r="A422" t="str">
            <v>16</v>
          </cell>
          <cell r="B422" t="str">
            <v>00663</v>
          </cell>
          <cell r="C422" t="str">
            <v>ТСЖ "Сады"</v>
          </cell>
          <cell r="D422" t="str">
            <v>0</v>
          </cell>
          <cell r="E422" t="str">
            <v>02626</v>
          </cell>
          <cell r="F422" t="str">
            <v>-Жилой дом</v>
          </cell>
          <cell r="G422" t="str">
            <v>жилье</v>
          </cell>
          <cell r="H422" t="str">
            <v>жилье</v>
          </cell>
          <cell r="I422">
            <v>5.44</v>
          </cell>
          <cell r="J422">
            <v>1750</v>
          </cell>
          <cell r="K422">
            <v>11233.6</v>
          </cell>
          <cell r="L422">
            <v>4.6399999999999997</v>
          </cell>
          <cell r="M422">
            <v>2900</v>
          </cell>
          <cell r="N422">
            <v>15878.08</v>
          </cell>
        </row>
        <row r="423">
          <cell r="A423" t="str">
            <v>16</v>
          </cell>
          <cell r="B423" t="str">
            <v>00663</v>
          </cell>
          <cell r="C423" t="str">
            <v>ТСЖ "Сады"</v>
          </cell>
          <cell r="D423" t="str">
            <v>0</v>
          </cell>
          <cell r="E423" t="str">
            <v>02627</v>
          </cell>
          <cell r="F423" t="str">
            <v>-комната правления</v>
          </cell>
          <cell r="G423" t="str">
            <v>жилье</v>
          </cell>
          <cell r="I423">
            <v>5.44</v>
          </cell>
          <cell r="J423">
            <v>7</v>
          </cell>
          <cell r="K423">
            <v>44.93</v>
          </cell>
          <cell r="L423">
            <v>4.6399999999999997</v>
          </cell>
          <cell r="M423">
            <v>11</v>
          </cell>
          <cell r="N423">
            <v>60.23</v>
          </cell>
        </row>
        <row r="424">
          <cell r="A424" t="str">
            <v>25</v>
          </cell>
          <cell r="B424" t="str">
            <v>01346</v>
          </cell>
          <cell r="C424" t="str">
            <v>ТСЖ "Фортуна-2002"</v>
          </cell>
          <cell r="D424" t="str">
            <v>0</v>
          </cell>
          <cell r="E424" t="str">
            <v>06957</v>
          </cell>
          <cell r="F424" t="str">
            <v>-Жилой дом</v>
          </cell>
          <cell r="G424" t="str">
            <v>жилье</v>
          </cell>
          <cell r="H424" t="str">
            <v>жилье</v>
          </cell>
          <cell r="I424">
            <v>5.44</v>
          </cell>
          <cell r="J424">
            <v>343</v>
          </cell>
          <cell r="K424">
            <v>2201.79</v>
          </cell>
          <cell r="L424">
            <v>4.6399999999999997</v>
          </cell>
          <cell r="M424">
            <v>858</v>
          </cell>
          <cell r="N424">
            <v>4697.72</v>
          </cell>
        </row>
        <row r="425">
          <cell r="A425" t="str">
            <v>15</v>
          </cell>
          <cell r="B425" t="str">
            <v>02242</v>
          </cell>
          <cell r="C425" t="str">
            <v>ТСЖ "Дельта"</v>
          </cell>
          <cell r="D425" t="str">
            <v>0</v>
          </cell>
          <cell r="E425" t="str">
            <v>01559</v>
          </cell>
          <cell r="F425" t="str">
            <v>-Жилой дом</v>
          </cell>
          <cell r="G425" t="str">
            <v>жилье</v>
          </cell>
          <cell r="H425" t="str">
            <v>жилье</v>
          </cell>
          <cell r="I425">
            <v>5.44</v>
          </cell>
          <cell r="J425">
            <v>1064</v>
          </cell>
          <cell r="K425">
            <v>6830.03</v>
          </cell>
          <cell r="L425">
            <v>4.6399999999999997</v>
          </cell>
          <cell r="M425">
            <v>2186</v>
          </cell>
          <cell r="N425">
            <v>11968.79</v>
          </cell>
        </row>
        <row r="426">
          <cell r="A426" t="str">
            <v>15</v>
          </cell>
          <cell r="B426" t="str">
            <v>02242</v>
          </cell>
          <cell r="C426" t="str">
            <v>ТСЖ "Дельта"</v>
          </cell>
          <cell r="D426" t="str">
            <v>0</v>
          </cell>
          <cell r="E426" t="str">
            <v>08729</v>
          </cell>
          <cell r="F426" t="str">
            <v>-жилой дом</v>
          </cell>
          <cell r="G426" t="str">
            <v>жилье</v>
          </cell>
          <cell r="H426" t="str">
            <v>жилье</v>
          </cell>
          <cell r="I426">
            <v>5.44</v>
          </cell>
          <cell r="J426">
            <v>237</v>
          </cell>
          <cell r="K426">
            <v>1521.35</v>
          </cell>
          <cell r="L426">
            <v>4.6399999999999997</v>
          </cell>
          <cell r="M426">
            <v>237</v>
          </cell>
          <cell r="N426">
            <v>1297.6199999999999</v>
          </cell>
        </row>
        <row r="427">
          <cell r="A427" t="str">
            <v>15</v>
          </cell>
          <cell r="B427" t="str">
            <v>02242</v>
          </cell>
          <cell r="C427" t="str">
            <v>ТСЖ "Дельта"</v>
          </cell>
          <cell r="D427" t="str">
            <v>0</v>
          </cell>
          <cell r="E427" t="str">
            <v>01690</v>
          </cell>
          <cell r="F427" t="str">
            <v>-Оздоровительный клуб.Парикмахерская</v>
          </cell>
          <cell r="G427" t="str">
            <v>жилье</v>
          </cell>
          <cell r="I427">
            <v>5.44</v>
          </cell>
          <cell r="J427">
            <v>10</v>
          </cell>
          <cell r="K427">
            <v>64.19</v>
          </cell>
          <cell r="L427">
            <v>4.6399999999999997</v>
          </cell>
          <cell r="M427">
            <v>18</v>
          </cell>
          <cell r="N427">
            <v>98.55</v>
          </cell>
        </row>
        <row r="428">
          <cell r="A428" t="str">
            <v>15</v>
          </cell>
          <cell r="B428" t="str">
            <v>02228</v>
          </cell>
          <cell r="C428" t="str">
            <v>ТД"Овражный"</v>
          </cell>
          <cell r="D428" t="str">
            <v>0</v>
          </cell>
          <cell r="E428" t="str">
            <v>01526</v>
          </cell>
          <cell r="F428" t="str">
            <v>-Жилой дом</v>
          </cell>
          <cell r="G428" t="str">
            <v>жилье</v>
          </cell>
          <cell r="H428" t="str">
            <v>жилье</v>
          </cell>
          <cell r="I428">
            <v>5.44</v>
          </cell>
          <cell r="J428">
            <v>3968</v>
          </cell>
          <cell r="K428">
            <v>25471.39</v>
          </cell>
          <cell r="L428">
            <v>4.6399999999999997</v>
          </cell>
          <cell r="M428">
            <v>6665</v>
          </cell>
          <cell r="N428">
            <v>36492.21</v>
          </cell>
        </row>
        <row r="429">
          <cell r="A429" t="str">
            <v>25</v>
          </cell>
          <cell r="B429" t="str">
            <v>01338</v>
          </cell>
          <cell r="C429" t="str">
            <v>ТСЖ "Авангард"</v>
          </cell>
          <cell r="D429" t="str">
            <v>0</v>
          </cell>
          <cell r="E429" t="str">
            <v>07333</v>
          </cell>
          <cell r="F429" t="str">
            <v>-магазин</v>
          </cell>
          <cell r="G429" t="str">
            <v>ЧП</v>
          </cell>
          <cell r="H429" t="str">
            <v>помещение</v>
          </cell>
          <cell r="I429">
            <v>5.44</v>
          </cell>
          <cell r="J429">
            <v>0</v>
          </cell>
          <cell r="K429">
            <v>0</v>
          </cell>
          <cell r="L429">
            <v>4.6399999999999997</v>
          </cell>
          <cell r="M429">
            <v>0</v>
          </cell>
          <cell r="N429">
            <v>0</v>
          </cell>
        </row>
        <row r="430">
          <cell r="A430" t="str">
            <v>25</v>
          </cell>
          <cell r="B430" t="str">
            <v>01338</v>
          </cell>
          <cell r="C430" t="str">
            <v>ТСЖ "Авангард"</v>
          </cell>
          <cell r="D430" t="str">
            <v>0</v>
          </cell>
          <cell r="E430" t="str">
            <v>06933</v>
          </cell>
          <cell r="F430" t="str">
            <v>-Жилой дом</v>
          </cell>
          <cell r="G430" t="str">
            <v>жилье</v>
          </cell>
          <cell r="H430" t="str">
            <v>жилье</v>
          </cell>
          <cell r="I430">
            <v>5.44</v>
          </cell>
          <cell r="J430">
            <v>2479</v>
          </cell>
          <cell r="K430">
            <v>15913.2</v>
          </cell>
          <cell r="L430">
            <v>4.6399999999999997</v>
          </cell>
          <cell r="M430">
            <v>4264</v>
          </cell>
          <cell r="N430">
            <v>23346.25</v>
          </cell>
        </row>
        <row r="431">
          <cell r="A431" t="str">
            <v>25</v>
          </cell>
          <cell r="B431" t="str">
            <v>01338</v>
          </cell>
          <cell r="C431" t="str">
            <v>ТСЖ "Авангард"</v>
          </cell>
          <cell r="D431" t="str">
            <v>0</v>
          </cell>
          <cell r="E431" t="str">
            <v>07044</v>
          </cell>
          <cell r="F431" t="str">
            <v>-ООО "Бик"</v>
          </cell>
          <cell r="G431" t="str">
            <v>жилье</v>
          </cell>
          <cell r="I431">
            <v>5.44</v>
          </cell>
          <cell r="J431">
            <v>5</v>
          </cell>
          <cell r="K431">
            <v>32.1</v>
          </cell>
          <cell r="L431">
            <v>4.6399999999999997</v>
          </cell>
          <cell r="M431">
            <v>8</v>
          </cell>
          <cell r="N431">
            <v>43.8</v>
          </cell>
        </row>
        <row r="432">
          <cell r="A432" t="str">
            <v>25</v>
          </cell>
          <cell r="B432" t="str">
            <v>01338</v>
          </cell>
          <cell r="C432" t="str">
            <v>ТСЖ "Авангард"</v>
          </cell>
          <cell r="D432" t="str">
            <v>0</v>
          </cell>
          <cell r="E432" t="str">
            <v>07202</v>
          </cell>
          <cell r="F432" t="str">
            <v>-офис №1</v>
          </cell>
          <cell r="G432" t="str">
            <v>жилье</v>
          </cell>
          <cell r="H432" t="str">
            <v>помещение</v>
          </cell>
          <cell r="I432">
            <v>5.44</v>
          </cell>
          <cell r="J432">
            <v>1</v>
          </cell>
          <cell r="K432">
            <v>6.42</v>
          </cell>
          <cell r="L432">
            <v>4.6399999999999997</v>
          </cell>
          <cell r="M432">
            <v>1</v>
          </cell>
          <cell r="N432">
            <v>5.48</v>
          </cell>
        </row>
        <row r="433">
          <cell r="A433" t="str">
            <v>25</v>
          </cell>
          <cell r="B433" t="str">
            <v>01338</v>
          </cell>
          <cell r="C433" t="str">
            <v>ТСЖ "Авангард"</v>
          </cell>
          <cell r="D433" t="str">
            <v>0</v>
          </cell>
          <cell r="E433" t="str">
            <v>07042</v>
          </cell>
          <cell r="F433" t="str">
            <v>-Парикмахерская"Дева"</v>
          </cell>
          <cell r="G433" t="str">
            <v>жилье</v>
          </cell>
          <cell r="I433">
            <v>5.44</v>
          </cell>
          <cell r="J433">
            <v>11</v>
          </cell>
          <cell r="K433">
            <v>70.61</v>
          </cell>
          <cell r="L433">
            <v>4.6399999999999997</v>
          </cell>
          <cell r="M433">
            <v>22</v>
          </cell>
          <cell r="N433">
            <v>120.45</v>
          </cell>
        </row>
        <row r="434">
          <cell r="A434" t="str">
            <v>25</v>
          </cell>
          <cell r="B434" t="str">
            <v>01338</v>
          </cell>
          <cell r="C434" t="str">
            <v>ТСЖ "Авангард"</v>
          </cell>
          <cell r="D434" t="str">
            <v>0</v>
          </cell>
          <cell r="E434" t="str">
            <v>07041</v>
          </cell>
          <cell r="F434" t="str">
            <v>-Магазин"Ткани-Ателье"</v>
          </cell>
          <cell r="G434" t="str">
            <v>жилье</v>
          </cell>
          <cell r="I434">
            <v>5.44</v>
          </cell>
          <cell r="J434">
            <v>4</v>
          </cell>
          <cell r="K434">
            <v>25.68</v>
          </cell>
          <cell r="L434">
            <v>4.6399999999999997</v>
          </cell>
          <cell r="M434">
            <v>6</v>
          </cell>
          <cell r="N434">
            <v>32.85</v>
          </cell>
        </row>
        <row r="435">
          <cell r="A435" t="str">
            <v>25</v>
          </cell>
          <cell r="B435" t="str">
            <v>01338</v>
          </cell>
          <cell r="C435" t="str">
            <v>ТСЖ "Авангард"</v>
          </cell>
          <cell r="D435" t="str">
            <v>0</v>
          </cell>
          <cell r="E435" t="str">
            <v>07040</v>
          </cell>
          <cell r="F435" t="str">
            <v>-Магазин"Хозтовары"</v>
          </cell>
          <cell r="G435" t="str">
            <v>жилье</v>
          </cell>
          <cell r="I435">
            <v>5.44</v>
          </cell>
          <cell r="J435">
            <v>5</v>
          </cell>
          <cell r="K435">
            <v>32.1</v>
          </cell>
          <cell r="L435">
            <v>4.6399999999999997</v>
          </cell>
          <cell r="M435">
            <v>6</v>
          </cell>
          <cell r="N435">
            <v>32.85</v>
          </cell>
        </row>
        <row r="436">
          <cell r="A436" t="str">
            <v>16</v>
          </cell>
          <cell r="B436" t="str">
            <v>00606</v>
          </cell>
          <cell r="C436" t="str">
            <v>ТСЖ "Бирюса"</v>
          </cell>
          <cell r="D436" t="str">
            <v>0</v>
          </cell>
          <cell r="E436" t="str">
            <v>04348</v>
          </cell>
          <cell r="F436" t="str">
            <v xml:space="preserve"> - Комната правления</v>
          </cell>
          <cell r="G436" t="str">
            <v>ЧП</v>
          </cell>
          <cell r="H436" t="str">
            <v>помещение</v>
          </cell>
          <cell r="I436">
            <v>5.44</v>
          </cell>
          <cell r="J436">
            <v>0</v>
          </cell>
          <cell r="K436">
            <v>0</v>
          </cell>
          <cell r="L436">
            <v>4.6399999999999997</v>
          </cell>
          <cell r="M436">
            <v>0</v>
          </cell>
          <cell r="N436">
            <v>0</v>
          </cell>
        </row>
        <row r="437">
          <cell r="A437" t="str">
            <v>16</v>
          </cell>
          <cell r="B437" t="str">
            <v>00606</v>
          </cell>
          <cell r="C437" t="str">
            <v>ТСЖ "Бирюса"</v>
          </cell>
          <cell r="D437" t="str">
            <v>0</v>
          </cell>
          <cell r="E437" t="str">
            <v>02922</v>
          </cell>
          <cell r="F437" t="str">
            <v>-Офисное помещение</v>
          </cell>
          <cell r="G437" t="str">
            <v>ЧП</v>
          </cell>
          <cell r="I437">
            <v>5.44</v>
          </cell>
          <cell r="J437">
            <v>61</v>
          </cell>
          <cell r="K437">
            <v>391.57</v>
          </cell>
          <cell r="L437">
            <v>4.6399999999999997</v>
          </cell>
          <cell r="M437">
            <v>61</v>
          </cell>
          <cell r="N437">
            <v>333.99</v>
          </cell>
        </row>
        <row r="438">
          <cell r="A438" t="str">
            <v>16</v>
          </cell>
          <cell r="B438" t="str">
            <v>00606</v>
          </cell>
          <cell r="C438" t="str">
            <v>ТСЖ "Бирюса"</v>
          </cell>
          <cell r="D438" t="str">
            <v>0</v>
          </cell>
          <cell r="E438" t="str">
            <v>02407</v>
          </cell>
          <cell r="F438" t="str">
            <v>-Жилой дом.</v>
          </cell>
          <cell r="G438" t="str">
            <v>жилье</v>
          </cell>
          <cell r="H438" t="str">
            <v>жилье</v>
          </cell>
          <cell r="I438">
            <v>5.44</v>
          </cell>
          <cell r="J438">
            <v>4034</v>
          </cell>
          <cell r="K438">
            <v>25895.05</v>
          </cell>
          <cell r="L438">
            <v>4.6399999999999997</v>
          </cell>
          <cell r="M438">
            <v>4034</v>
          </cell>
          <cell r="N438">
            <v>22086.959999999999</v>
          </cell>
        </row>
        <row r="439">
          <cell r="A439" t="str">
            <v>16</v>
          </cell>
          <cell r="B439" t="str">
            <v>00606</v>
          </cell>
          <cell r="C439" t="str">
            <v>ТСЖ "Бирюса"</v>
          </cell>
          <cell r="D439" t="str">
            <v>0</v>
          </cell>
          <cell r="E439" t="str">
            <v>03930</v>
          </cell>
          <cell r="F439" t="str">
            <v xml:space="preserve"> - Жилой дом</v>
          </cell>
          <cell r="G439" t="str">
            <v>жилье</v>
          </cell>
          <cell r="H439" t="str">
            <v>жилье</v>
          </cell>
          <cell r="I439">
            <v>5.44</v>
          </cell>
          <cell r="J439">
            <v>551</v>
          </cell>
          <cell r="K439">
            <v>3536.98</v>
          </cell>
          <cell r="L439">
            <v>4.6399999999999997</v>
          </cell>
          <cell r="M439">
            <v>551</v>
          </cell>
          <cell r="N439">
            <v>3016.84</v>
          </cell>
        </row>
        <row r="440">
          <cell r="A440" t="str">
            <v>16</v>
          </cell>
          <cell r="B440" t="str">
            <v>00606</v>
          </cell>
          <cell r="C440" t="str">
            <v>ТСЖ "Бирюса"</v>
          </cell>
          <cell r="D440" t="str">
            <v>0</v>
          </cell>
          <cell r="E440" t="str">
            <v>03931</v>
          </cell>
          <cell r="F440" t="str">
            <v xml:space="preserve"> - Помещение ТСЖ</v>
          </cell>
          <cell r="G440" t="str">
            <v>жилье</v>
          </cell>
          <cell r="H440" t="str">
            <v>помещение</v>
          </cell>
          <cell r="I440">
            <v>5.44</v>
          </cell>
          <cell r="J440">
            <v>1</v>
          </cell>
          <cell r="K440">
            <v>6.42</v>
          </cell>
          <cell r="L440">
            <v>4.6399999999999997</v>
          </cell>
          <cell r="M440">
            <v>1</v>
          </cell>
          <cell r="N440">
            <v>5.48</v>
          </cell>
        </row>
        <row r="441">
          <cell r="A441" t="str">
            <v>16</v>
          </cell>
          <cell r="B441" t="str">
            <v>00606</v>
          </cell>
          <cell r="C441" t="str">
            <v>ТСЖ "Бирюса"</v>
          </cell>
          <cell r="D441" t="str">
            <v>0</v>
          </cell>
          <cell r="E441" t="str">
            <v>04349</v>
          </cell>
          <cell r="F441" t="str">
            <v xml:space="preserve">  - Жилой дом 1 очередь</v>
          </cell>
          <cell r="G441" t="str">
            <v>жилье</v>
          </cell>
          <cell r="H441" t="str">
            <v>жилье</v>
          </cell>
          <cell r="I441">
            <v>5.44</v>
          </cell>
          <cell r="J441">
            <v>553</v>
          </cell>
          <cell r="K441">
            <v>3549.82</v>
          </cell>
          <cell r="L441">
            <v>4.6399999999999997</v>
          </cell>
          <cell r="M441">
            <v>1196</v>
          </cell>
          <cell r="N441">
            <v>6548.34</v>
          </cell>
        </row>
        <row r="442">
          <cell r="A442" t="str">
            <v>16</v>
          </cell>
          <cell r="B442" t="str">
            <v>00606</v>
          </cell>
          <cell r="C442" t="str">
            <v>ТСЖ "Бирюса"</v>
          </cell>
          <cell r="D442" t="str">
            <v>0</v>
          </cell>
          <cell r="E442" t="str">
            <v>04593</v>
          </cell>
          <cell r="F442" t="str">
            <v xml:space="preserve"> - ФЛ Ботвич Л.Ф.</v>
          </cell>
          <cell r="G442" t="str">
            <v>жилье</v>
          </cell>
          <cell r="H442" t="str">
            <v>помещение</v>
          </cell>
          <cell r="I442">
            <v>5.44</v>
          </cell>
          <cell r="J442">
            <v>15</v>
          </cell>
          <cell r="K442">
            <v>96.29</v>
          </cell>
          <cell r="L442">
            <v>4.6399999999999997</v>
          </cell>
          <cell r="M442">
            <v>21</v>
          </cell>
          <cell r="N442">
            <v>114.98</v>
          </cell>
        </row>
        <row r="443">
          <cell r="A443" t="str">
            <v>16</v>
          </cell>
          <cell r="B443" t="str">
            <v>00606</v>
          </cell>
          <cell r="C443" t="str">
            <v>ТСЖ "Бирюса"</v>
          </cell>
          <cell r="D443" t="str">
            <v>0</v>
          </cell>
          <cell r="E443" t="str">
            <v>02921</v>
          </cell>
          <cell r="F443" t="str">
            <v>-Комната управления</v>
          </cell>
          <cell r="G443" t="str">
            <v>жилье</v>
          </cell>
          <cell r="H443" t="str">
            <v>помещение</v>
          </cell>
          <cell r="I443">
            <v>5.44</v>
          </cell>
          <cell r="J443">
            <v>2</v>
          </cell>
          <cell r="K443">
            <v>12.84</v>
          </cell>
          <cell r="L443">
            <v>4.6399999999999997</v>
          </cell>
          <cell r="M443">
            <v>2</v>
          </cell>
          <cell r="N443">
            <v>10.95</v>
          </cell>
        </row>
        <row r="444">
          <cell r="A444" t="str">
            <v>15</v>
          </cell>
          <cell r="B444" t="str">
            <v>02317</v>
          </cell>
          <cell r="C444" t="str">
            <v>ТСЖ "Спика"</v>
          </cell>
          <cell r="D444" t="str">
            <v>0</v>
          </cell>
          <cell r="E444" t="str">
            <v>01731</v>
          </cell>
          <cell r="F444" t="str">
            <v>-Жилой дом</v>
          </cell>
          <cell r="G444" t="str">
            <v>жилье</v>
          </cell>
          <cell r="H444" t="str">
            <v>жилье</v>
          </cell>
          <cell r="I444">
            <v>5.44</v>
          </cell>
          <cell r="J444">
            <v>1176</v>
          </cell>
          <cell r="K444">
            <v>7548.98</v>
          </cell>
          <cell r="L444">
            <v>4.6399999999999997</v>
          </cell>
          <cell r="M444">
            <v>1829</v>
          </cell>
          <cell r="N444">
            <v>10014.14</v>
          </cell>
        </row>
        <row r="445">
          <cell r="A445" t="str">
            <v>15</v>
          </cell>
          <cell r="B445" t="str">
            <v>02235</v>
          </cell>
          <cell r="C445" t="str">
            <v>ТСЖ"Центр-К"</v>
          </cell>
          <cell r="D445" t="str">
            <v>0</v>
          </cell>
          <cell r="E445" t="str">
            <v>01578</v>
          </cell>
          <cell r="F445" t="str">
            <v>-Магазин"Эдем"</v>
          </cell>
          <cell r="G445" t="str">
            <v>жилье</v>
          </cell>
          <cell r="I445">
            <v>5.44</v>
          </cell>
          <cell r="J445">
            <v>4</v>
          </cell>
          <cell r="K445">
            <v>25.68</v>
          </cell>
          <cell r="L445">
            <v>4.6399999999999997</v>
          </cell>
          <cell r="M445">
            <v>5</v>
          </cell>
          <cell r="N445">
            <v>27.38</v>
          </cell>
        </row>
        <row r="446">
          <cell r="A446" t="str">
            <v>15</v>
          </cell>
          <cell r="B446" t="str">
            <v>02235</v>
          </cell>
          <cell r="C446" t="str">
            <v>ТСЖ"Центр-К"</v>
          </cell>
          <cell r="D446" t="str">
            <v>0</v>
          </cell>
          <cell r="E446" t="str">
            <v>01535</v>
          </cell>
          <cell r="F446" t="str">
            <v>-ТСЖ "Центр"</v>
          </cell>
          <cell r="G446" t="str">
            <v>жилье</v>
          </cell>
          <cell r="H446" t="str">
            <v>жилье</v>
          </cell>
          <cell r="I446">
            <v>5.44</v>
          </cell>
          <cell r="J446">
            <v>130</v>
          </cell>
          <cell r="K446">
            <v>834.5</v>
          </cell>
          <cell r="L446">
            <v>4.6399999999999997</v>
          </cell>
          <cell r="M446">
            <v>203</v>
          </cell>
          <cell r="N446">
            <v>1111.47</v>
          </cell>
        </row>
        <row r="447">
          <cell r="A447" t="str">
            <v>15</v>
          </cell>
          <cell r="B447" t="str">
            <v>02235</v>
          </cell>
          <cell r="C447" t="str">
            <v>ТСЖ"Центр-К"</v>
          </cell>
          <cell r="D447" t="str">
            <v>0</v>
          </cell>
          <cell r="E447" t="str">
            <v>01560</v>
          </cell>
          <cell r="F447" t="str">
            <v>-Художественный салон "Дар"</v>
          </cell>
          <cell r="G447" t="str">
            <v>жилье</v>
          </cell>
          <cell r="I447">
            <v>5.44</v>
          </cell>
          <cell r="J447">
            <v>8</v>
          </cell>
          <cell r="K447">
            <v>51.35</v>
          </cell>
          <cell r="L447">
            <v>4.6399999999999997</v>
          </cell>
          <cell r="M447">
            <v>10</v>
          </cell>
          <cell r="N447">
            <v>54.75</v>
          </cell>
        </row>
        <row r="448">
          <cell r="A448" t="str">
            <v>15</v>
          </cell>
          <cell r="B448" t="str">
            <v>02201</v>
          </cell>
          <cell r="C448" t="str">
            <v>ТСЖ"Респект"</v>
          </cell>
          <cell r="D448" t="str">
            <v>0</v>
          </cell>
          <cell r="E448" t="str">
            <v>08147</v>
          </cell>
          <cell r="F448" t="str">
            <v>-лифтерная 2 подъезд</v>
          </cell>
          <cell r="G448" t="str">
            <v>жилье</v>
          </cell>
          <cell r="H448" t="str">
            <v>помещение</v>
          </cell>
          <cell r="I448">
            <v>5.44</v>
          </cell>
          <cell r="J448">
            <v>0</v>
          </cell>
          <cell r="K448">
            <v>0</v>
          </cell>
          <cell r="L448">
            <v>4.6399999999999997</v>
          </cell>
          <cell r="M448">
            <v>0</v>
          </cell>
          <cell r="N448">
            <v>0</v>
          </cell>
        </row>
        <row r="449">
          <cell r="A449" t="str">
            <v>15</v>
          </cell>
          <cell r="B449" t="str">
            <v>02201</v>
          </cell>
          <cell r="C449" t="str">
            <v>ТСЖ"Респект"</v>
          </cell>
          <cell r="D449" t="str">
            <v>0</v>
          </cell>
          <cell r="E449" t="str">
            <v>08148</v>
          </cell>
          <cell r="F449" t="str">
            <v>-лифтерная 1 подъезд</v>
          </cell>
          <cell r="G449" t="str">
            <v>жилье</v>
          </cell>
          <cell r="H449" t="str">
            <v>помещение</v>
          </cell>
          <cell r="I449">
            <v>5.44</v>
          </cell>
          <cell r="J449">
            <v>0</v>
          </cell>
          <cell r="K449">
            <v>0</v>
          </cell>
          <cell r="L449">
            <v>4.6399999999999997</v>
          </cell>
          <cell r="M449">
            <v>0</v>
          </cell>
          <cell r="N449">
            <v>0</v>
          </cell>
        </row>
        <row r="450">
          <cell r="A450" t="str">
            <v>15</v>
          </cell>
          <cell r="B450" t="str">
            <v>02201</v>
          </cell>
          <cell r="C450" t="str">
            <v>ТСЖ"Респект"</v>
          </cell>
          <cell r="D450" t="str">
            <v>0</v>
          </cell>
          <cell r="E450" t="str">
            <v>01478</v>
          </cell>
          <cell r="F450" t="str">
            <v>-ТСЖ"Респект"</v>
          </cell>
          <cell r="G450" t="str">
            <v>жилье</v>
          </cell>
          <cell r="H450" t="str">
            <v>жилье</v>
          </cell>
          <cell r="I450">
            <v>5.44</v>
          </cell>
          <cell r="J450">
            <v>280</v>
          </cell>
          <cell r="K450">
            <v>1797.38</v>
          </cell>
          <cell r="L450">
            <v>4.6399999999999997</v>
          </cell>
          <cell r="M450">
            <v>373</v>
          </cell>
          <cell r="N450">
            <v>2042.25</v>
          </cell>
        </row>
        <row r="451">
          <cell r="A451" t="str">
            <v>15</v>
          </cell>
          <cell r="B451" t="str">
            <v>02201</v>
          </cell>
          <cell r="C451" t="str">
            <v>ТСЖ"Респект"</v>
          </cell>
          <cell r="D451" t="str">
            <v>0</v>
          </cell>
          <cell r="E451" t="str">
            <v>08267</v>
          </cell>
          <cell r="F451" t="str">
            <v>-ФЛ Комаров В.А.</v>
          </cell>
          <cell r="G451" t="str">
            <v>жилье</v>
          </cell>
          <cell r="H451" t="str">
            <v>помещение</v>
          </cell>
          <cell r="I451">
            <v>5.44</v>
          </cell>
          <cell r="J451">
            <v>3</v>
          </cell>
          <cell r="K451">
            <v>19.260000000000002</v>
          </cell>
          <cell r="L451">
            <v>4.6399999999999997</v>
          </cell>
          <cell r="M451">
            <v>3</v>
          </cell>
          <cell r="N451">
            <v>16.43</v>
          </cell>
        </row>
        <row r="452">
          <cell r="A452" t="str">
            <v>15</v>
          </cell>
          <cell r="B452" t="str">
            <v>02201</v>
          </cell>
          <cell r="C452" t="str">
            <v>ТСЖ"Респект"</v>
          </cell>
          <cell r="D452" t="str">
            <v>0</v>
          </cell>
          <cell r="E452" t="str">
            <v>08266</v>
          </cell>
          <cell r="F452" t="str">
            <v>-ФЛ Комаров</v>
          </cell>
          <cell r="G452" t="str">
            <v>жилье</v>
          </cell>
          <cell r="H452" t="str">
            <v>помещение</v>
          </cell>
          <cell r="I452">
            <v>5.44</v>
          </cell>
          <cell r="J452">
            <v>2</v>
          </cell>
          <cell r="K452">
            <v>12.84</v>
          </cell>
          <cell r="L452">
            <v>4.6399999999999997</v>
          </cell>
          <cell r="M452">
            <v>2</v>
          </cell>
          <cell r="N452">
            <v>10.95</v>
          </cell>
        </row>
        <row r="453">
          <cell r="A453" t="str">
            <v>16</v>
          </cell>
          <cell r="B453" t="str">
            <v>00770</v>
          </cell>
          <cell r="C453" t="str">
            <v>НО ТСЖ "Фрегат"</v>
          </cell>
          <cell r="D453" t="str">
            <v>0</v>
          </cell>
          <cell r="E453" t="str">
            <v>04456</v>
          </cell>
          <cell r="F453" t="str">
            <v xml:space="preserve"> - Слесарная</v>
          </cell>
          <cell r="G453" t="str">
            <v>ОО</v>
          </cell>
          <cell r="H453" t="str">
            <v>помещение</v>
          </cell>
          <cell r="I453">
            <v>5.44</v>
          </cell>
          <cell r="J453">
            <v>0</v>
          </cell>
          <cell r="K453">
            <v>0</v>
          </cell>
          <cell r="L453">
            <v>4.6399999999999997</v>
          </cell>
          <cell r="M453">
            <v>0</v>
          </cell>
          <cell r="N453">
            <v>0</v>
          </cell>
        </row>
        <row r="454">
          <cell r="A454" t="str">
            <v>16</v>
          </cell>
          <cell r="B454" t="str">
            <v>00770</v>
          </cell>
          <cell r="C454" t="str">
            <v>НО ТСЖ "Фрегат"</v>
          </cell>
          <cell r="D454" t="str">
            <v>0</v>
          </cell>
          <cell r="E454" t="str">
            <v>04703</v>
          </cell>
          <cell r="F454" t="str">
            <v xml:space="preserve"> - ФЛ Гагахов В.И.</v>
          </cell>
          <cell r="G454" t="str">
            <v>ОО</v>
          </cell>
          <cell r="H454" t="str">
            <v>помещение</v>
          </cell>
          <cell r="I454">
            <v>5.44</v>
          </cell>
          <cell r="J454">
            <v>0</v>
          </cell>
          <cell r="K454">
            <v>0</v>
          </cell>
          <cell r="L454">
            <v>4.6399999999999997</v>
          </cell>
          <cell r="M454">
            <v>0</v>
          </cell>
          <cell r="N454">
            <v>0</v>
          </cell>
        </row>
        <row r="455">
          <cell r="A455" t="str">
            <v>16</v>
          </cell>
          <cell r="B455" t="str">
            <v>00770</v>
          </cell>
          <cell r="C455" t="str">
            <v>НО ТСЖ "Фрегат"</v>
          </cell>
          <cell r="D455" t="str">
            <v>0</v>
          </cell>
          <cell r="E455" t="str">
            <v>04454</v>
          </cell>
          <cell r="F455" t="str">
            <v xml:space="preserve"> - Офис</v>
          </cell>
          <cell r="G455" t="str">
            <v>ОО</v>
          </cell>
          <cell r="H455" t="str">
            <v>помещение</v>
          </cell>
          <cell r="I455">
            <v>5.44</v>
          </cell>
          <cell r="J455">
            <v>0</v>
          </cell>
          <cell r="K455">
            <v>0</v>
          </cell>
          <cell r="L455">
            <v>4.6399999999999997</v>
          </cell>
          <cell r="M455">
            <v>0</v>
          </cell>
          <cell r="N455">
            <v>0</v>
          </cell>
        </row>
        <row r="456">
          <cell r="A456" t="str">
            <v>16</v>
          </cell>
          <cell r="B456" t="str">
            <v>00770</v>
          </cell>
          <cell r="C456" t="str">
            <v>НО ТСЖ "Фрегат"</v>
          </cell>
          <cell r="D456" t="str">
            <v>0</v>
          </cell>
          <cell r="E456" t="str">
            <v>02986</v>
          </cell>
          <cell r="F456" t="str">
            <v>-Жилой дом</v>
          </cell>
          <cell r="G456" t="str">
            <v>жилье</v>
          </cell>
          <cell r="H456" t="str">
            <v>жилье</v>
          </cell>
          <cell r="I456">
            <v>5.44</v>
          </cell>
          <cell r="J456">
            <v>2654</v>
          </cell>
          <cell r="K456">
            <v>17036.560000000001</v>
          </cell>
          <cell r="L456">
            <v>4.6399999999999997</v>
          </cell>
          <cell r="M456">
            <v>4113</v>
          </cell>
          <cell r="N456">
            <v>22519.5</v>
          </cell>
        </row>
        <row r="457">
          <cell r="A457" t="str">
            <v>16</v>
          </cell>
          <cell r="B457" t="str">
            <v>00770</v>
          </cell>
          <cell r="C457" t="str">
            <v>НО ТСЖ "Фрегат"</v>
          </cell>
          <cell r="D457" t="str">
            <v>0</v>
          </cell>
          <cell r="E457" t="str">
            <v>04450</v>
          </cell>
          <cell r="F457" t="str">
            <v xml:space="preserve"> - Помещение № 8</v>
          </cell>
          <cell r="G457" t="str">
            <v>жилье</v>
          </cell>
          <cell r="H457" t="str">
            <v>помещение</v>
          </cell>
          <cell r="I457">
            <v>5.44</v>
          </cell>
          <cell r="J457">
            <v>5</v>
          </cell>
          <cell r="K457">
            <v>32.1</v>
          </cell>
          <cell r="L457">
            <v>4.6399999999999997</v>
          </cell>
          <cell r="M457">
            <v>23</v>
          </cell>
          <cell r="N457">
            <v>125.93</v>
          </cell>
        </row>
        <row r="458">
          <cell r="A458" t="str">
            <v>16</v>
          </cell>
          <cell r="B458" t="str">
            <v>00770</v>
          </cell>
          <cell r="C458" t="str">
            <v>НО ТСЖ "Фрегат"</v>
          </cell>
          <cell r="D458" t="str">
            <v>0</v>
          </cell>
          <cell r="E458" t="str">
            <v>04465</v>
          </cell>
          <cell r="F458" t="str">
            <v xml:space="preserve"> - Богдан И.В.</v>
          </cell>
          <cell r="G458" t="str">
            <v>жилье</v>
          </cell>
          <cell r="H458" t="str">
            <v>помещение</v>
          </cell>
          <cell r="I458">
            <v>5.44</v>
          </cell>
          <cell r="J458">
            <v>5</v>
          </cell>
          <cell r="K458">
            <v>32.1</v>
          </cell>
          <cell r="L458">
            <v>4.6399999999999997</v>
          </cell>
          <cell r="M458">
            <v>12</v>
          </cell>
          <cell r="N458">
            <v>65.7</v>
          </cell>
        </row>
        <row r="459">
          <cell r="A459" t="str">
            <v>16</v>
          </cell>
          <cell r="B459" t="str">
            <v>00770</v>
          </cell>
          <cell r="C459" t="str">
            <v>НО ТСЖ "Фрегат"</v>
          </cell>
          <cell r="D459" t="str">
            <v>0</v>
          </cell>
          <cell r="E459" t="str">
            <v>04453</v>
          </cell>
          <cell r="F459" t="str">
            <v xml:space="preserve"> - Лифтерная</v>
          </cell>
          <cell r="G459" t="str">
            <v>жилье</v>
          </cell>
          <cell r="H459" t="str">
            <v>помещение</v>
          </cell>
          <cell r="I459">
            <v>5.44</v>
          </cell>
          <cell r="J459">
            <v>19</v>
          </cell>
          <cell r="K459">
            <v>121.96</v>
          </cell>
          <cell r="L459">
            <v>4.6399999999999997</v>
          </cell>
          <cell r="M459">
            <v>69</v>
          </cell>
          <cell r="N459">
            <v>377.79</v>
          </cell>
        </row>
        <row r="460">
          <cell r="A460" t="str">
            <v>16</v>
          </cell>
          <cell r="B460" t="str">
            <v>00739</v>
          </cell>
          <cell r="C460" t="str">
            <v>ТСЖ "Белый дом"</v>
          </cell>
          <cell r="D460" t="str">
            <v>0</v>
          </cell>
          <cell r="E460" t="str">
            <v>03051</v>
          </cell>
          <cell r="F460" t="str">
            <v>-Лифтерная</v>
          </cell>
          <cell r="G460" t="str">
            <v>ЧП</v>
          </cell>
          <cell r="I460">
            <v>5.44</v>
          </cell>
          <cell r="J460">
            <v>0</v>
          </cell>
          <cell r="K460">
            <v>0</v>
          </cell>
          <cell r="L460">
            <v>4.6399999999999997</v>
          </cell>
          <cell r="M460">
            <v>50</v>
          </cell>
          <cell r="N460">
            <v>273.76</v>
          </cell>
        </row>
        <row r="461">
          <cell r="A461" t="str">
            <v>16</v>
          </cell>
          <cell r="B461" t="str">
            <v>00739</v>
          </cell>
          <cell r="C461" t="str">
            <v>ТСЖ "Белый дом"</v>
          </cell>
          <cell r="D461" t="str">
            <v>0</v>
          </cell>
          <cell r="E461" t="str">
            <v>02064</v>
          </cell>
          <cell r="F461" t="str">
            <v>-Жилой дом</v>
          </cell>
          <cell r="G461" t="str">
            <v>жилье</v>
          </cell>
          <cell r="H461" t="str">
            <v>жилье</v>
          </cell>
          <cell r="I461">
            <v>5.44</v>
          </cell>
          <cell r="J461">
            <v>1703</v>
          </cell>
          <cell r="K461">
            <v>10931.9</v>
          </cell>
          <cell r="L461">
            <v>4.6399999999999997</v>
          </cell>
          <cell r="M461">
            <v>3371</v>
          </cell>
          <cell r="N461">
            <v>18456.900000000001</v>
          </cell>
        </row>
        <row r="462">
          <cell r="A462" t="str">
            <v>16</v>
          </cell>
          <cell r="B462" t="str">
            <v>00672</v>
          </cell>
          <cell r="C462" t="str">
            <v>ТСЖ "Соседи"</v>
          </cell>
          <cell r="D462" t="str">
            <v>0</v>
          </cell>
          <cell r="E462" t="str">
            <v>02641</v>
          </cell>
          <cell r="F462" t="str">
            <v>-ТСЖ"Соседи"</v>
          </cell>
          <cell r="G462" t="str">
            <v>жилье</v>
          </cell>
          <cell r="H462" t="str">
            <v>жилье</v>
          </cell>
          <cell r="I462">
            <v>5.44</v>
          </cell>
          <cell r="J462">
            <v>126</v>
          </cell>
          <cell r="K462">
            <v>808.82</v>
          </cell>
          <cell r="L462">
            <v>4.6399999999999997</v>
          </cell>
          <cell r="M462">
            <v>372</v>
          </cell>
          <cell r="N462">
            <v>2036.77</v>
          </cell>
        </row>
        <row r="463">
          <cell r="A463" t="str">
            <v>16</v>
          </cell>
          <cell r="B463" t="str">
            <v>00672</v>
          </cell>
          <cell r="C463" t="str">
            <v>ТСЖ "Соседи"</v>
          </cell>
          <cell r="D463" t="str">
            <v>0</v>
          </cell>
          <cell r="E463" t="str">
            <v>03502</v>
          </cell>
          <cell r="F463" t="str">
            <v>-Ф.Л. Тиханская М.А.</v>
          </cell>
          <cell r="G463" t="str">
            <v>жилье</v>
          </cell>
          <cell r="I463">
            <v>5.44</v>
          </cell>
          <cell r="J463">
            <v>36</v>
          </cell>
          <cell r="K463">
            <v>231.09</v>
          </cell>
          <cell r="L463">
            <v>4.6399999999999997</v>
          </cell>
          <cell r="M463">
            <v>45</v>
          </cell>
          <cell r="N463">
            <v>246.38</v>
          </cell>
        </row>
        <row r="464">
          <cell r="A464" t="str">
            <v>16</v>
          </cell>
          <cell r="B464" t="str">
            <v>00672</v>
          </cell>
          <cell r="C464" t="str">
            <v>ТСЖ "Соседи"</v>
          </cell>
          <cell r="D464" t="str">
            <v>0</v>
          </cell>
          <cell r="E464" t="str">
            <v>02935</v>
          </cell>
          <cell r="F464" t="str">
            <v>-Офисные помещения</v>
          </cell>
          <cell r="G464" t="str">
            <v>жилье</v>
          </cell>
          <cell r="I464">
            <v>5.44</v>
          </cell>
          <cell r="J464">
            <v>28</v>
          </cell>
          <cell r="K464">
            <v>179.74</v>
          </cell>
          <cell r="L464">
            <v>4.6399999999999997</v>
          </cell>
          <cell r="M464">
            <v>28</v>
          </cell>
          <cell r="N464">
            <v>153.31</v>
          </cell>
        </row>
        <row r="465">
          <cell r="A465" t="str">
            <v>16</v>
          </cell>
          <cell r="B465" t="str">
            <v>00672</v>
          </cell>
          <cell r="C465" t="str">
            <v>ТСЖ "Соседи"</v>
          </cell>
          <cell r="D465" t="str">
            <v>0</v>
          </cell>
          <cell r="E465" t="str">
            <v>02640</v>
          </cell>
          <cell r="F465" t="str">
            <v>-Офисное помещение</v>
          </cell>
          <cell r="G465" t="str">
            <v>жилье</v>
          </cell>
          <cell r="I465">
            <v>5.44</v>
          </cell>
          <cell r="J465">
            <v>1</v>
          </cell>
          <cell r="K465">
            <v>6.42</v>
          </cell>
          <cell r="L465">
            <v>4.6399999999999997</v>
          </cell>
          <cell r="M465">
            <v>2</v>
          </cell>
          <cell r="N465">
            <v>10.95</v>
          </cell>
        </row>
        <row r="466">
          <cell r="A466" t="str">
            <v>16</v>
          </cell>
          <cell r="B466" t="str">
            <v>00550</v>
          </cell>
          <cell r="C466" t="str">
            <v>ТСЖ "Серебрянный ручей"</v>
          </cell>
          <cell r="D466" t="str">
            <v>0</v>
          </cell>
          <cell r="E466" t="str">
            <v>02267</v>
          </cell>
          <cell r="F466" t="str">
            <v>-ТСЖ"Серебрянный ручей"</v>
          </cell>
          <cell r="G466" t="str">
            <v>жилье</v>
          </cell>
          <cell r="H466" t="str">
            <v>жилье</v>
          </cell>
          <cell r="I466">
            <v>5.44</v>
          </cell>
          <cell r="J466">
            <v>1150</v>
          </cell>
          <cell r="K466">
            <v>7382.08</v>
          </cell>
          <cell r="L466">
            <v>4.6399999999999997</v>
          </cell>
          <cell r="M466">
            <v>2017</v>
          </cell>
          <cell r="N466">
            <v>11043.48</v>
          </cell>
        </row>
        <row r="467">
          <cell r="A467" t="str">
            <v>16</v>
          </cell>
          <cell r="B467" t="str">
            <v>00550</v>
          </cell>
          <cell r="C467" t="str">
            <v>ТСЖ "Серебрянный ручей"</v>
          </cell>
          <cell r="D467" t="str">
            <v>0</v>
          </cell>
          <cell r="E467" t="str">
            <v>02787</v>
          </cell>
          <cell r="F467" t="str">
            <v>-ЧП Жданова Н.В.</v>
          </cell>
          <cell r="G467" t="str">
            <v>жилье</v>
          </cell>
          <cell r="I467">
            <v>5.44</v>
          </cell>
          <cell r="J467">
            <v>61</v>
          </cell>
          <cell r="K467">
            <v>391.57</v>
          </cell>
          <cell r="L467">
            <v>4.6399999999999997</v>
          </cell>
          <cell r="M467">
            <v>63</v>
          </cell>
          <cell r="N467">
            <v>344.94</v>
          </cell>
        </row>
        <row r="468">
          <cell r="A468" t="str">
            <v>16</v>
          </cell>
          <cell r="B468" t="str">
            <v>00643</v>
          </cell>
          <cell r="C468" t="str">
            <v>ТСЖ "Киси"</v>
          </cell>
          <cell r="D468" t="str">
            <v>0</v>
          </cell>
          <cell r="E468" t="str">
            <v>02565</v>
          </cell>
          <cell r="F468" t="str">
            <v>-Лифтерная</v>
          </cell>
          <cell r="G468" t="str">
            <v>жилье</v>
          </cell>
          <cell r="I468">
            <v>5.44</v>
          </cell>
          <cell r="J468">
            <v>0</v>
          </cell>
          <cell r="K468">
            <v>0</v>
          </cell>
          <cell r="L468">
            <v>4.6399999999999997</v>
          </cell>
          <cell r="M468">
            <v>0</v>
          </cell>
          <cell r="N468">
            <v>0</v>
          </cell>
        </row>
        <row r="469">
          <cell r="A469" t="str">
            <v>16</v>
          </cell>
          <cell r="B469" t="str">
            <v>00643</v>
          </cell>
          <cell r="C469" t="str">
            <v>ТСЖ "Киси"</v>
          </cell>
          <cell r="D469" t="str">
            <v>0</v>
          </cell>
          <cell r="E469" t="str">
            <v>02554</v>
          </cell>
          <cell r="F469" t="str">
            <v>-Жилой дом</v>
          </cell>
          <cell r="G469" t="str">
            <v>жилье</v>
          </cell>
          <cell r="H469" t="str">
            <v>жилье</v>
          </cell>
          <cell r="I469">
            <v>5.44</v>
          </cell>
          <cell r="J469">
            <v>903</v>
          </cell>
          <cell r="K469">
            <v>5796.54</v>
          </cell>
          <cell r="L469">
            <v>4.6399999999999997</v>
          </cell>
          <cell r="M469">
            <v>2853</v>
          </cell>
          <cell r="N469">
            <v>15620.75</v>
          </cell>
        </row>
        <row r="470">
          <cell r="A470" t="str">
            <v>16</v>
          </cell>
          <cell r="B470" t="str">
            <v>00643</v>
          </cell>
          <cell r="C470" t="str">
            <v>ТСЖ "Киси"</v>
          </cell>
          <cell r="D470" t="str">
            <v>0</v>
          </cell>
          <cell r="E470" t="str">
            <v>02564</v>
          </cell>
          <cell r="F470" t="str">
            <v>-Жилой дом</v>
          </cell>
          <cell r="G470" t="str">
            <v>жилье</v>
          </cell>
          <cell r="H470" t="str">
            <v>жилье</v>
          </cell>
          <cell r="I470">
            <v>5.44</v>
          </cell>
          <cell r="J470">
            <v>371</v>
          </cell>
          <cell r="K470">
            <v>2381.52</v>
          </cell>
          <cell r="L470">
            <v>4.6399999999999997</v>
          </cell>
          <cell r="M470">
            <v>371</v>
          </cell>
          <cell r="N470">
            <v>2031.3</v>
          </cell>
        </row>
        <row r="471">
          <cell r="A471" t="str">
            <v>16</v>
          </cell>
          <cell r="B471" t="str">
            <v>00643</v>
          </cell>
          <cell r="C471" t="str">
            <v>ТСЖ "Киси"</v>
          </cell>
          <cell r="D471" t="str">
            <v>0</v>
          </cell>
          <cell r="E471" t="str">
            <v>02566</v>
          </cell>
          <cell r="F471" t="str">
            <v>-Кулинария</v>
          </cell>
          <cell r="G471" t="str">
            <v>жилье</v>
          </cell>
          <cell r="I471">
            <v>5.44</v>
          </cell>
          <cell r="J471">
            <v>3</v>
          </cell>
          <cell r="K471">
            <v>19.260000000000002</v>
          </cell>
          <cell r="L471">
            <v>4.6399999999999997</v>
          </cell>
          <cell r="M471">
            <v>4</v>
          </cell>
          <cell r="N471">
            <v>21.9</v>
          </cell>
        </row>
        <row r="472">
          <cell r="A472" t="str">
            <v>16</v>
          </cell>
          <cell r="B472" t="str">
            <v>00609</v>
          </cell>
          <cell r="C472" t="str">
            <v>ТСЖ "Свободный-2001"</v>
          </cell>
          <cell r="D472" t="str">
            <v>0</v>
          </cell>
          <cell r="E472" t="str">
            <v>02426</v>
          </cell>
          <cell r="F472" t="str">
            <v>-ТСЖ"Свободный-2001"</v>
          </cell>
          <cell r="G472" t="str">
            <v>жилье</v>
          </cell>
          <cell r="H472" t="str">
            <v>жилье</v>
          </cell>
          <cell r="I472">
            <v>5.44</v>
          </cell>
          <cell r="J472">
            <v>421</v>
          </cell>
          <cell r="K472">
            <v>2702.48</v>
          </cell>
          <cell r="L472">
            <v>4.6399999999999997</v>
          </cell>
          <cell r="M472">
            <v>793</v>
          </cell>
          <cell r="N472">
            <v>4341.83</v>
          </cell>
        </row>
        <row r="473">
          <cell r="A473" t="str">
            <v>16</v>
          </cell>
          <cell r="B473" t="str">
            <v>00609</v>
          </cell>
          <cell r="C473" t="str">
            <v>ТСЖ "Свободный-2001"</v>
          </cell>
          <cell r="D473" t="str">
            <v>0</v>
          </cell>
          <cell r="E473" t="str">
            <v>02421</v>
          </cell>
          <cell r="F473" t="str">
            <v>-Лифтерная</v>
          </cell>
          <cell r="G473" t="str">
            <v>жилье</v>
          </cell>
          <cell r="I473">
            <v>5.44</v>
          </cell>
          <cell r="J473">
            <v>9</v>
          </cell>
          <cell r="K473">
            <v>57.77</v>
          </cell>
          <cell r="L473">
            <v>4.6399999999999997</v>
          </cell>
          <cell r="M473">
            <v>59</v>
          </cell>
          <cell r="N473">
            <v>323.04000000000002</v>
          </cell>
        </row>
        <row r="474">
          <cell r="A474" t="str">
            <v>16</v>
          </cell>
          <cell r="B474" t="str">
            <v>00646</v>
          </cell>
          <cell r="C474" t="str">
            <v>ТСЖ "Строитель 2001"</v>
          </cell>
          <cell r="D474" t="str">
            <v>0</v>
          </cell>
          <cell r="E474" t="str">
            <v>04452</v>
          </cell>
          <cell r="F474" t="str">
            <v xml:space="preserve"> - Слежебное помещение</v>
          </cell>
          <cell r="G474" t="str">
            <v>жилье</v>
          </cell>
          <cell r="H474" t="str">
            <v>помещение</v>
          </cell>
          <cell r="I474">
            <v>5.44</v>
          </cell>
          <cell r="J474">
            <v>0</v>
          </cell>
          <cell r="K474">
            <v>0</v>
          </cell>
          <cell r="L474">
            <v>4.6399999999999997</v>
          </cell>
          <cell r="M474">
            <v>14</v>
          </cell>
          <cell r="N474">
            <v>76.650000000000006</v>
          </cell>
        </row>
        <row r="475">
          <cell r="A475" t="str">
            <v>16</v>
          </cell>
          <cell r="B475" t="str">
            <v>00646</v>
          </cell>
          <cell r="C475" t="str">
            <v>ТСЖ "Строитель 2001"</v>
          </cell>
          <cell r="D475" t="str">
            <v>0</v>
          </cell>
          <cell r="E475" t="str">
            <v>03937</v>
          </cell>
          <cell r="F475" t="str">
            <v xml:space="preserve"> - Жилой дом</v>
          </cell>
          <cell r="G475" t="str">
            <v>жилье</v>
          </cell>
          <cell r="H475" t="str">
            <v>жилье</v>
          </cell>
          <cell r="I475">
            <v>5.44</v>
          </cell>
          <cell r="J475">
            <v>258</v>
          </cell>
          <cell r="K475">
            <v>1656.15</v>
          </cell>
          <cell r="L475">
            <v>4.6399999999999997</v>
          </cell>
          <cell r="M475">
            <v>258</v>
          </cell>
          <cell r="N475">
            <v>1412.6</v>
          </cell>
        </row>
        <row r="476">
          <cell r="A476" t="str">
            <v>16</v>
          </cell>
          <cell r="B476" t="str">
            <v>00646</v>
          </cell>
          <cell r="C476" t="str">
            <v>ТСЖ "Строитель 2001"</v>
          </cell>
          <cell r="D476" t="str">
            <v>0</v>
          </cell>
          <cell r="E476" t="str">
            <v>04847</v>
          </cell>
          <cell r="F476" t="str">
            <v xml:space="preserve"> - Жилой дом</v>
          </cell>
          <cell r="G476" t="str">
            <v>жилье</v>
          </cell>
          <cell r="H476" t="str">
            <v>жилье</v>
          </cell>
          <cell r="I476">
            <v>5.44</v>
          </cell>
          <cell r="J476">
            <v>1128</v>
          </cell>
          <cell r="K476">
            <v>7240.86</v>
          </cell>
          <cell r="L476">
            <v>4.6399999999999997</v>
          </cell>
          <cell r="M476">
            <v>1128</v>
          </cell>
          <cell r="N476">
            <v>6176.03</v>
          </cell>
        </row>
        <row r="477">
          <cell r="A477" t="str">
            <v>16</v>
          </cell>
          <cell r="B477" t="str">
            <v>00646</v>
          </cell>
          <cell r="C477" t="str">
            <v>ТСЖ "Строитель 2001"</v>
          </cell>
          <cell r="D477" t="str">
            <v>0</v>
          </cell>
          <cell r="E477" t="str">
            <v>04295</v>
          </cell>
          <cell r="F477" t="str">
            <v xml:space="preserve"> - Нежилое помещение № 2</v>
          </cell>
          <cell r="G477" t="str">
            <v>жилье</v>
          </cell>
          <cell r="H477" t="str">
            <v>помещение</v>
          </cell>
          <cell r="I477">
            <v>5.44</v>
          </cell>
          <cell r="J477">
            <v>18</v>
          </cell>
          <cell r="K477">
            <v>115.55</v>
          </cell>
          <cell r="L477">
            <v>4.6399999999999997</v>
          </cell>
          <cell r="M477">
            <v>32</v>
          </cell>
          <cell r="N477">
            <v>175.21</v>
          </cell>
        </row>
        <row r="478">
          <cell r="A478" t="str">
            <v>16</v>
          </cell>
          <cell r="B478" t="str">
            <v>00646</v>
          </cell>
          <cell r="C478" t="str">
            <v>ТСЖ "Строитель 2001"</v>
          </cell>
          <cell r="D478" t="str">
            <v>0</v>
          </cell>
          <cell r="E478" t="str">
            <v>02573</v>
          </cell>
          <cell r="F478" t="str">
            <v>-Жилой дом</v>
          </cell>
          <cell r="G478" t="str">
            <v>жилье</v>
          </cell>
          <cell r="H478" t="str">
            <v>жилье</v>
          </cell>
          <cell r="I478">
            <v>5.44</v>
          </cell>
          <cell r="J478">
            <v>1385</v>
          </cell>
          <cell r="K478">
            <v>8890.59</v>
          </cell>
          <cell r="L478">
            <v>4.6399999999999997</v>
          </cell>
          <cell r="M478">
            <v>1385</v>
          </cell>
          <cell r="N478">
            <v>7583.15</v>
          </cell>
        </row>
        <row r="479">
          <cell r="A479" t="str">
            <v>16</v>
          </cell>
          <cell r="B479" t="str">
            <v>00646</v>
          </cell>
          <cell r="C479" t="str">
            <v>ТСЖ "Строитель 2001"</v>
          </cell>
          <cell r="D479" t="str">
            <v>0</v>
          </cell>
          <cell r="E479" t="str">
            <v>04317</v>
          </cell>
          <cell r="F479" t="str">
            <v xml:space="preserve"> - Юнг Н.А.</v>
          </cell>
          <cell r="G479" t="str">
            <v>жилье</v>
          </cell>
          <cell r="H479" t="str">
            <v>помещение</v>
          </cell>
          <cell r="I479">
            <v>5.44</v>
          </cell>
          <cell r="J479">
            <v>17</v>
          </cell>
          <cell r="K479">
            <v>109.13</v>
          </cell>
          <cell r="L479">
            <v>4.6399999999999997</v>
          </cell>
          <cell r="M479">
            <v>45</v>
          </cell>
          <cell r="N479">
            <v>246.38</v>
          </cell>
        </row>
        <row r="480">
          <cell r="A480" t="str">
            <v>16</v>
          </cell>
          <cell r="B480" t="str">
            <v>00646</v>
          </cell>
          <cell r="C480" t="str">
            <v>ТСЖ "Строитель 2001"</v>
          </cell>
          <cell r="D480" t="str">
            <v>0</v>
          </cell>
          <cell r="E480" t="str">
            <v>03983</v>
          </cell>
          <cell r="F480" t="str">
            <v xml:space="preserve"> - ФЛ Бабушкина Е.В.</v>
          </cell>
          <cell r="G480" t="str">
            <v>жилье</v>
          </cell>
          <cell r="H480" t="str">
            <v>помещение</v>
          </cell>
          <cell r="I480">
            <v>5.44</v>
          </cell>
          <cell r="J480">
            <v>28</v>
          </cell>
          <cell r="K480">
            <v>179.74</v>
          </cell>
          <cell r="L480">
            <v>4.6399999999999997</v>
          </cell>
          <cell r="M480">
            <v>42</v>
          </cell>
          <cell r="N480">
            <v>229.96</v>
          </cell>
        </row>
        <row r="481">
          <cell r="A481" t="str">
            <v>16</v>
          </cell>
          <cell r="B481" t="str">
            <v>00646</v>
          </cell>
          <cell r="C481" t="str">
            <v>ТСЖ "Строитель 2001"</v>
          </cell>
          <cell r="D481" t="str">
            <v>0</v>
          </cell>
          <cell r="E481" t="str">
            <v>02842</v>
          </cell>
          <cell r="F481" t="str">
            <v>-Яныгин Б.Г.</v>
          </cell>
          <cell r="G481" t="str">
            <v>жилье</v>
          </cell>
          <cell r="I481">
            <v>5.44</v>
          </cell>
          <cell r="J481">
            <v>10</v>
          </cell>
          <cell r="K481">
            <v>64.19</v>
          </cell>
          <cell r="L481">
            <v>4.6399999999999997</v>
          </cell>
          <cell r="M481">
            <v>13</v>
          </cell>
          <cell r="N481">
            <v>71.180000000000007</v>
          </cell>
        </row>
        <row r="482">
          <cell r="A482" t="str">
            <v>16</v>
          </cell>
          <cell r="B482" t="str">
            <v>00648</v>
          </cell>
          <cell r="C482" t="str">
            <v>ТСЖ "Октябрьское"</v>
          </cell>
          <cell r="D482" t="str">
            <v>0</v>
          </cell>
          <cell r="E482" t="str">
            <v>02584</v>
          </cell>
          <cell r="F482" t="str">
            <v>-Лифтерная</v>
          </cell>
          <cell r="G482" t="str">
            <v>жилье</v>
          </cell>
          <cell r="I482">
            <v>5.44</v>
          </cell>
          <cell r="J482">
            <v>3</v>
          </cell>
          <cell r="K482">
            <v>19.260000000000002</v>
          </cell>
          <cell r="L482">
            <v>4.6399999999999997</v>
          </cell>
          <cell r="M482">
            <v>3</v>
          </cell>
          <cell r="N482">
            <v>16.43</v>
          </cell>
        </row>
        <row r="483">
          <cell r="A483" t="str">
            <v>16</v>
          </cell>
          <cell r="B483" t="str">
            <v>00648</v>
          </cell>
          <cell r="C483" t="str">
            <v>ТСЖ "Октябрьское"</v>
          </cell>
          <cell r="D483" t="str">
            <v>0</v>
          </cell>
          <cell r="E483" t="str">
            <v>02575</v>
          </cell>
          <cell r="F483" t="str">
            <v>-Жилой дом</v>
          </cell>
          <cell r="G483" t="str">
            <v>жилье</v>
          </cell>
          <cell r="H483" t="str">
            <v>жилье</v>
          </cell>
          <cell r="I483">
            <v>5.44</v>
          </cell>
          <cell r="J483">
            <v>1242</v>
          </cell>
          <cell r="K483">
            <v>7972.65</v>
          </cell>
          <cell r="L483">
            <v>4.6399999999999997</v>
          </cell>
          <cell r="M483">
            <v>1242</v>
          </cell>
          <cell r="N483">
            <v>6800.2</v>
          </cell>
        </row>
        <row r="484">
          <cell r="A484" t="str">
            <v>16</v>
          </cell>
          <cell r="B484" t="str">
            <v>00648</v>
          </cell>
          <cell r="C484" t="str">
            <v>ТСЖ "Октябрьское"</v>
          </cell>
          <cell r="D484" t="str">
            <v>0</v>
          </cell>
          <cell r="E484" t="str">
            <v>03115</v>
          </cell>
          <cell r="F484" t="str">
            <v>-фл  Устинов М.А.</v>
          </cell>
          <cell r="G484" t="str">
            <v>жилье</v>
          </cell>
          <cell r="I484">
            <v>5.44</v>
          </cell>
          <cell r="J484">
            <v>5</v>
          </cell>
          <cell r="K484">
            <v>32.1</v>
          </cell>
          <cell r="L484">
            <v>4.6399999999999997</v>
          </cell>
          <cell r="M484">
            <v>7</v>
          </cell>
          <cell r="N484">
            <v>38.33</v>
          </cell>
        </row>
        <row r="485">
          <cell r="A485" t="str">
            <v>16</v>
          </cell>
          <cell r="B485" t="str">
            <v>00775</v>
          </cell>
          <cell r="C485" t="str">
            <v>НП "Микрорайон Горный"</v>
          </cell>
          <cell r="D485" t="str">
            <v>0</v>
          </cell>
          <cell r="E485" t="str">
            <v>02989</v>
          </cell>
          <cell r="F485" t="str">
            <v>-Жилые коттеджи</v>
          </cell>
          <cell r="G485" t="str">
            <v>жилье</v>
          </cell>
          <cell r="H485" t="str">
            <v>жилье</v>
          </cell>
          <cell r="I485">
            <v>5.44</v>
          </cell>
          <cell r="J485">
            <v>2114</v>
          </cell>
          <cell r="K485">
            <v>13570.19</v>
          </cell>
          <cell r="L485">
            <v>4.6399999999999997</v>
          </cell>
          <cell r="M485">
            <v>2114</v>
          </cell>
          <cell r="N485">
            <v>11574.57</v>
          </cell>
        </row>
        <row r="486">
          <cell r="A486" t="str">
            <v>16</v>
          </cell>
          <cell r="B486" t="str">
            <v>00726</v>
          </cell>
          <cell r="C486" t="str">
            <v>ТСЖ "Люкс"</v>
          </cell>
          <cell r="D486" t="str">
            <v>0</v>
          </cell>
          <cell r="E486" t="str">
            <v>02815</v>
          </cell>
          <cell r="F486" t="str">
            <v>-Гараж,бытовое помещение охраны</v>
          </cell>
          <cell r="G486" t="str">
            <v>жилье</v>
          </cell>
          <cell r="I486">
            <v>5.44</v>
          </cell>
          <cell r="J486">
            <v>11</v>
          </cell>
          <cell r="K486">
            <v>70.61</v>
          </cell>
          <cell r="L486">
            <v>4.6399999999999997</v>
          </cell>
          <cell r="M486">
            <v>11</v>
          </cell>
          <cell r="N486">
            <v>60.23</v>
          </cell>
        </row>
        <row r="487">
          <cell r="A487" t="str">
            <v>16</v>
          </cell>
          <cell r="B487" t="str">
            <v>00726</v>
          </cell>
          <cell r="C487" t="str">
            <v>ТСЖ "Люкс"</v>
          </cell>
          <cell r="D487" t="str">
            <v>0</v>
          </cell>
          <cell r="E487" t="str">
            <v>02812</v>
          </cell>
          <cell r="F487" t="str">
            <v>-Жилой дом</v>
          </cell>
          <cell r="G487" t="str">
            <v>жилье</v>
          </cell>
          <cell r="H487" t="str">
            <v>жилье</v>
          </cell>
          <cell r="I487">
            <v>5.44</v>
          </cell>
          <cell r="J487">
            <v>335</v>
          </cell>
          <cell r="K487">
            <v>2150.4299999999998</v>
          </cell>
          <cell r="L487">
            <v>4.6399999999999997</v>
          </cell>
          <cell r="M487">
            <v>583</v>
          </cell>
          <cell r="N487">
            <v>3192.04</v>
          </cell>
        </row>
        <row r="488">
          <cell r="A488" t="str">
            <v>16</v>
          </cell>
          <cell r="B488" t="str">
            <v>00726</v>
          </cell>
          <cell r="C488" t="str">
            <v>ТСЖ "Люкс"</v>
          </cell>
          <cell r="D488" t="str">
            <v>0</v>
          </cell>
          <cell r="E488" t="str">
            <v>02821</v>
          </cell>
          <cell r="F488" t="str">
            <v>-Митрюшкин В.И.</v>
          </cell>
          <cell r="G488" t="str">
            <v>жилье</v>
          </cell>
          <cell r="I488">
            <v>5.44</v>
          </cell>
          <cell r="J488">
            <v>5</v>
          </cell>
          <cell r="K488">
            <v>32.1</v>
          </cell>
          <cell r="L488">
            <v>4.6399999999999997</v>
          </cell>
          <cell r="M488">
            <v>19</v>
          </cell>
          <cell r="N488">
            <v>104.03</v>
          </cell>
        </row>
        <row r="489">
          <cell r="A489" t="str">
            <v>16</v>
          </cell>
          <cell r="B489" t="str">
            <v>00726</v>
          </cell>
          <cell r="C489" t="str">
            <v>ТСЖ "Люкс"</v>
          </cell>
          <cell r="D489" t="str">
            <v>0</v>
          </cell>
          <cell r="E489" t="str">
            <v>02816</v>
          </cell>
          <cell r="F489" t="str">
            <v>-Фитнес-клуб.ЗАО"Крас ПТМ"</v>
          </cell>
          <cell r="G489" t="str">
            <v>жилье</v>
          </cell>
          <cell r="I489">
            <v>5.44</v>
          </cell>
          <cell r="J489">
            <v>438</v>
          </cell>
          <cell r="K489">
            <v>2811.61</v>
          </cell>
          <cell r="L489">
            <v>4.6399999999999997</v>
          </cell>
          <cell r="M489">
            <v>438</v>
          </cell>
          <cell r="N489">
            <v>2398.14</v>
          </cell>
        </row>
        <row r="490">
          <cell r="A490" t="str">
            <v>16</v>
          </cell>
          <cell r="B490" t="str">
            <v>00726</v>
          </cell>
          <cell r="C490" t="str">
            <v>ТСЖ "Люкс"</v>
          </cell>
          <cell r="D490" t="str">
            <v>0</v>
          </cell>
          <cell r="E490" t="str">
            <v>02820</v>
          </cell>
          <cell r="F490" t="str">
            <v>-Иванова И.В.</v>
          </cell>
          <cell r="G490" t="str">
            <v>жилье</v>
          </cell>
          <cell r="I490">
            <v>5.44</v>
          </cell>
          <cell r="J490">
            <v>7</v>
          </cell>
          <cell r="K490">
            <v>44.93</v>
          </cell>
          <cell r="L490">
            <v>4.6399999999999997</v>
          </cell>
          <cell r="M490">
            <v>24</v>
          </cell>
          <cell r="N490">
            <v>131.4</v>
          </cell>
        </row>
        <row r="491">
          <cell r="A491" t="str">
            <v>16</v>
          </cell>
          <cell r="B491" t="str">
            <v>00726</v>
          </cell>
          <cell r="C491" t="str">
            <v>ТСЖ "Люкс"</v>
          </cell>
          <cell r="D491" t="str">
            <v>0</v>
          </cell>
          <cell r="E491" t="str">
            <v>02817</v>
          </cell>
          <cell r="F491" t="str">
            <v>-Супермаркет</v>
          </cell>
          <cell r="G491" t="str">
            <v>жилье</v>
          </cell>
          <cell r="I491">
            <v>5.44</v>
          </cell>
          <cell r="J491">
            <v>99</v>
          </cell>
          <cell r="K491">
            <v>635.5</v>
          </cell>
          <cell r="L491">
            <v>4.6399999999999997</v>
          </cell>
          <cell r="M491">
            <v>197</v>
          </cell>
          <cell r="N491">
            <v>1078.6099999999999</v>
          </cell>
        </row>
        <row r="492">
          <cell r="A492" t="str">
            <v>16</v>
          </cell>
          <cell r="B492" t="str">
            <v>00726</v>
          </cell>
          <cell r="C492" t="str">
            <v>ТСЖ "Люкс"</v>
          </cell>
          <cell r="D492" t="str">
            <v>0</v>
          </cell>
          <cell r="E492" t="str">
            <v>02819</v>
          </cell>
          <cell r="F492" t="str">
            <v>-Андреев В.Ю.</v>
          </cell>
          <cell r="G492" t="str">
            <v>жилье</v>
          </cell>
          <cell r="I492">
            <v>5.44</v>
          </cell>
          <cell r="J492">
            <v>11</v>
          </cell>
          <cell r="K492">
            <v>70.61</v>
          </cell>
          <cell r="L492">
            <v>4.6399999999999997</v>
          </cell>
          <cell r="M492">
            <v>24</v>
          </cell>
          <cell r="N492">
            <v>131.4</v>
          </cell>
        </row>
        <row r="493">
          <cell r="A493" t="str">
            <v>16</v>
          </cell>
          <cell r="B493" t="str">
            <v>00726</v>
          </cell>
          <cell r="C493" t="str">
            <v>ТСЖ "Люкс"</v>
          </cell>
          <cell r="D493" t="str">
            <v>0</v>
          </cell>
          <cell r="E493" t="str">
            <v>02818</v>
          </cell>
          <cell r="F493" t="str">
            <v>-ООО"Атлика"</v>
          </cell>
          <cell r="G493" t="str">
            <v>жилье</v>
          </cell>
          <cell r="I493">
            <v>5.44</v>
          </cell>
          <cell r="J493">
            <v>4</v>
          </cell>
          <cell r="K493">
            <v>25.68</v>
          </cell>
          <cell r="L493">
            <v>4.6399999999999997</v>
          </cell>
          <cell r="M493">
            <v>10</v>
          </cell>
          <cell r="N493">
            <v>54.75</v>
          </cell>
        </row>
        <row r="494">
          <cell r="A494" t="str">
            <v>16</v>
          </cell>
          <cell r="B494" t="str">
            <v>00726</v>
          </cell>
          <cell r="C494" t="str">
            <v>ТСЖ "Люкс"</v>
          </cell>
          <cell r="D494" t="str">
            <v>0</v>
          </cell>
          <cell r="E494" t="str">
            <v>02825</v>
          </cell>
          <cell r="F494" t="str">
            <v>-ФЛ Артемьев С.М.</v>
          </cell>
          <cell r="G494" t="str">
            <v>жилье</v>
          </cell>
          <cell r="I494">
            <v>5.44</v>
          </cell>
          <cell r="J494">
            <v>98</v>
          </cell>
          <cell r="K494">
            <v>629.08000000000004</v>
          </cell>
          <cell r="L494">
            <v>4.6399999999999997</v>
          </cell>
          <cell r="M494">
            <v>109</v>
          </cell>
          <cell r="N494">
            <v>596.79999999999995</v>
          </cell>
        </row>
        <row r="495">
          <cell r="A495" t="str">
            <v>16</v>
          </cell>
          <cell r="B495" t="str">
            <v>00726</v>
          </cell>
          <cell r="C495" t="str">
            <v>ТСЖ "Люкс"</v>
          </cell>
          <cell r="D495" t="str">
            <v>0</v>
          </cell>
          <cell r="E495" t="str">
            <v>02925</v>
          </cell>
          <cell r="F495" t="str">
            <v>-Офис ТСЖ"Люкс"</v>
          </cell>
          <cell r="G495" t="str">
            <v>жилье</v>
          </cell>
          <cell r="I495">
            <v>5.44</v>
          </cell>
          <cell r="J495">
            <v>2</v>
          </cell>
          <cell r="K495">
            <v>12.84</v>
          </cell>
          <cell r="L495">
            <v>4.6399999999999997</v>
          </cell>
          <cell r="M495">
            <v>9</v>
          </cell>
          <cell r="N495">
            <v>49.28</v>
          </cell>
        </row>
        <row r="496">
          <cell r="A496" t="str">
            <v>16</v>
          </cell>
          <cell r="B496" t="str">
            <v>00554</v>
          </cell>
          <cell r="C496" t="str">
            <v>ТСЖ"Проспект"</v>
          </cell>
          <cell r="D496" t="str">
            <v>0</v>
          </cell>
          <cell r="E496" t="str">
            <v>05002</v>
          </cell>
          <cell r="F496" t="str">
            <v xml:space="preserve"> - ФЛ Федоров И.П., Козлов А.И.</v>
          </cell>
          <cell r="G496" t="str">
            <v>жилье</v>
          </cell>
          <cell r="H496" t="str">
            <v>помещение</v>
          </cell>
          <cell r="I496">
            <v>5.44</v>
          </cell>
          <cell r="J496">
            <v>0</v>
          </cell>
          <cell r="K496">
            <v>0</v>
          </cell>
          <cell r="L496">
            <v>4.6399999999999997</v>
          </cell>
          <cell r="M496">
            <v>184</v>
          </cell>
          <cell r="N496">
            <v>1007.44</v>
          </cell>
        </row>
        <row r="497">
          <cell r="A497" t="str">
            <v>16</v>
          </cell>
          <cell r="B497" t="str">
            <v>00554</v>
          </cell>
          <cell r="C497" t="str">
            <v>ТСЖ"Проспект"</v>
          </cell>
          <cell r="D497" t="str">
            <v>0</v>
          </cell>
          <cell r="E497" t="str">
            <v>02270</v>
          </cell>
          <cell r="F497" t="str">
            <v>-ТСЖ"Проспект"</v>
          </cell>
          <cell r="G497" t="str">
            <v>жилье</v>
          </cell>
          <cell r="H497" t="str">
            <v>жилье</v>
          </cell>
          <cell r="I497">
            <v>5.44</v>
          </cell>
          <cell r="J497">
            <v>397</v>
          </cell>
          <cell r="K497">
            <v>2548.42</v>
          </cell>
          <cell r="L497">
            <v>4.6399999999999997</v>
          </cell>
          <cell r="M497">
            <v>511</v>
          </cell>
          <cell r="N497">
            <v>2797.83</v>
          </cell>
        </row>
        <row r="498">
          <cell r="A498" t="str">
            <v>16</v>
          </cell>
          <cell r="B498" t="str">
            <v>00554</v>
          </cell>
          <cell r="C498" t="str">
            <v>ТСЖ"Проспект"</v>
          </cell>
          <cell r="D498" t="str">
            <v>0</v>
          </cell>
          <cell r="E498" t="str">
            <v>03678</v>
          </cell>
          <cell r="F498" t="str">
            <v xml:space="preserve"> - "СитэкСтрой"</v>
          </cell>
          <cell r="G498" t="str">
            <v>жилье</v>
          </cell>
          <cell r="H498" t="str">
            <v>помещение</v>
          </cell>
          <cell r="I498">
            <v>5.44</v>
          </cell>
          <cell r="J498">
            <v>8</v>
          </cell>
          <cell r="K498">
            <v>51.35</v>
          </cell>
          <cell r="L498">
            <v>4.6399999999999997</v>
          </cell>
          <cell r="M498">
            <v>22</v>
          </cell>
          <cell r="N498">
            <v>120.45</v>
          </cell>
        </row>
        <row r="499">
          <cell r="A499" t="str">
            <v>16</v>
          </cell>
          <cell r="B499" t="str">
            <v>00554</v>
          </cell>
          <cell r="C499" t="str">
            <v>ТСЖ"Проспект"</v>
          </cell>
          <cell r="D499" t="str">
            <v>0</v>
          </cell>
          <cell r="E499" t="str">
            <v>03684</v>
          </cell>
          <cell r="F499" t="str">
            <v xml:space="preserve"> - Шарыпенко О.Н.</v>
          </cell>
          <cell r="G499" t="str">
            <v>жилье</v>
          </cell>
          <cell r="H499" t="str">
            <v>помещение</v>
          </cell>
          <cell r="I499">
            <v>5.44</v>
          </cell>
          <cell r="J499">
            <v>5</v>
          </cell>
          <cell r="K499">
            <v>32.1</v>
          </cell>
          <cell r="L499">
            <v>4.6399999999999997</v>
          </cell>
          <cell r="M499">
            <v>7</v>
          </cell>
          <cell r="N499">
            <v>38.33</v>
          </cell>
        </row>
        <row r="500">
          <cell r="A500" t="str">
            <v>16</v>
          </cell>
          <cell r="B500" t="str">
            <v>00554</v>
          </cell>
          <cell r="C500" t="str">
            <v>ТСЖ"Проспект"</v>
          </cell>
          <cell r="D500" t="str">
            <v>0</v>
          </cell>
          <cell r="E500" t="str">
            <v>04629</v>
          </cell>
          <cell r="F500" t="str">
            <v xml:space="preserve"> - Жилой дом</v>
          </cell>
          <cell r="G500" t="str">
            <v>жилье</v>
          </cell>
          <cell r="H500" t="str">
            <v>жилье</v>
          </cell>
          <cell r="I500">
            <v>5.44</v>
          </cell>
          <cell r="J500">
            <v>64</v>
          </cell>
          <cell r="K500">
            <v>410.83</v>
          </cell>
          <cell r="L500">
            <v>4.6399999999999997</v>
          </cell>
          <cell r="M500">
            <v>143</v>
          </cell>
          <cell r="N500">
            <v>782.95</v>
          </cell>
        </row>
        <row r="501">
          <cell r="A501" t="str">
            <v>16</v>
          </cell>
          <cell r="B501" t="str">
            <v>00554</v>
          </cell>
          <cell r="C501" t="str">
            <v>ТСЖ"Проспект"</v>
          </cell>
          <cell r="D501" t="str">
            <v>0</v>
          </cell>
          <cell r="E501" t="str">
            <v>02926</v>
          </cell>
          <cell r="F501" t="str">
            <v>-Бытовое помещение</v>
          </cell>
          <cell r="G501" t="str">
            <v>жилье</v>
          </cell>
          <cell r="I501">
            <v>5.44</v>
          </cell>
          <cell r="J501">
            <v>9</v>
          </cell>
          <cell r="K501">
            <v>57.77</v>
          </cell>
          <cell r="L501">
            <v>4.6399999999999997</v>
          </cell>
          <cell r="M501">
            <v>21</v>
          </cell>
          <cell r="N501">
            <v>114.98</v>
          </cell>
        </row>
        <row r="502">
          <cell r="A502" t="str">
            <v>16</v>
          </cell>
          <cell r="B502" t="str">
            <v>00554</v>
          </cell>
          <cell r="C502" t="str">
            <v>ТСЖ"Проспект"</v>
          </cell>
          <cell r="D502" t="str">
            <v>0</v>
          </cell>
          <cell r="E502" t="str">
            <v>03687</v>
          </cell>
          <cell r="F502" t="str">
            <v xml:space="preserve"> - Карпачев В.М.</v>
          </cell>
          <cell r="G502" t="str">
            <v>жилье</v>
          </cell>
          <cell r="H502" t="str">
            <v>помещение</v>
          </cell>
          <cell r="I502">
            <v>5.44</v>
          </cell>
          <cell r="J502">
            <v>4</v>
          </cell>
          <cell r="K502">
            <v>25.68</v>
          </cell>
          <cell r="L502">
            <v>4.6399999999999997</v>
          </cell>
          <cell r="M502">
            <v>18</v>
          </cell>
          <cell r="N502">
            <v>98.55</v>
          </cell>
        </row>
        <row r="503">
          <cell r="A503" t="str">
            <v>16</v>
          </cell>
          <cell r="B503" t="str">
            <v>01428</v>
          </cell>
          <cell r="C503" t="str">
            <v>ТСЖ "Академ-24"</v>
          </cell>
          <cell r="D503" t="str">
            <v>0</v>
          </cell>
          <cell r="E503" t="str">
            <v>04425</v>
          </cell>
          <cell r="F503" t="str">
            <v>-Жилой дом</v>
          </cell>
          <cell r="G503" t="str">
            <v>жилье</v>
          </cell>
          <cell r="H503" t="str">
            <v>жилье</v>
          </cell>
          <cell r="I503">
            <v>5.44</v>
          </cell>
          <cell r="J503">
            <v>2820</v>
          </cell>
          <cell r="K503">
            <v>18102.14</v>
          </cell>
          <cell r="L503">
            <v>4.6399999999999997</v>
          </cell>
          <cell r="M503">
            <v>4738</v>
          </cell>
          <cell r="N503">
            <v>25941.5</v>
          </cell>
        </row>
        <row r="504">
          <cell r="A504" t="str">
            <v>16</v>
          </cell>
          <cell r="B504" t="str">
            <v>00250</v>
          </cell>
          <cell r="C504" t="str">
            <v>НО ТСЖ "Наука"</v>
          </cell>
          <cell r="D504" t="str">
            <v>0</v>
          </cell>
          <cell r="E504" t="str">
            <v>02147</v>
          </cell>
          <cell r="F504" t="str">
            <v>-Жилой дом</v>
          </cell>
          <cell r="G504" t="str">
            <v>жилье</v>
          </cell>
          <cell r="H504" t="str">
            <v>жилье</v>
          </cell>
          <cell r="I504">
            <v>5.44</v>
          </cell>
          <cell r="J504">
            <v>855</v>
          </cell>
          <cell r="K504">
            <v>5488.42</v>
          </cell>
          <cell r="L504">
            <v>4.6399999999999997</v>
          </cell>
          <cell r="M504">
            <v>1436</v>
          </cell>
          <cell r="N504">
            <v>7862.39</v>
          </cell>
        </row>
        <row r="505">
          <cell r="A505" t="str">
            <v>15</v>
          </cell>
          <cell r="B505" t="str">
            <v>02331</v>
          </cell>
          <cell r="C505" t="str">
            <v>ТСЖ "Ангар"</v>
          </cell>
          <cell r="D505" t="str">
            <v>0</v>
          </cell>
          <cell r="E505" t="str">
            <v>01754</v>
          </cell>
          <cell r="F505" t="str">
            <v>-Жилой дом</v>
          </cell>
          <cell r="G505" t="str">
            <v>жилье</v>
          </cell>
          <cell r="H505" t="str">
            <v>жилье</v>
          </cell>
          <cell r="I505">
            <v>5.44</v>
          </cell>
          <cell r="J505">
            <v>1553</v>
          </cell>
          <cell r="K505">
            <v>9969.02</v>
          </cell>
          <cell r="L505">
            <v>4.6399999999999997</v>
          </cell>
          <cell r="M505">
            <v>2608</v>
          </cell>
          <cell r="N505">
            <v>14279.32</v>
          </cell>
        </row>
        <row r="506">
          <cell r="A506" t="str">
            <v>15</v>
          </cell>
          <cell r="B506" t="str">
            <v>02332</v>
          </cell>
          <cell r="C506" t="str">
            <v>ТСЖ "Сибирь-2003"</v>
          </cell>
          <cell r="D506" t="str">
            <v>0</v>
          </cell>
          <cell r="E506" t="str">
            <v>01755</v>
          </cell>
          <cell r="F506" t="str">
            <v>-Жилой дом</v>
          </cell>
          <cell r="G506" t="str">
            <v>жилье</v>
          </cell>
          <cell r="H506" t="str">
            <v>жилье</v>
          </cell>
          <cell r="I506">
            <v>5.44</v>
          </cell>
          <cell r="J506">
            <v>2033</v>
          </cell>
          <cell r="K506">
            <v>13050.23</v>
          </cell>
          <cell r="L506">
            <v>4.6399999999999997</v>
          </cell>
          <cell r="M506">
            <v>3573</v>
          </cell>
          <cell r="N506">
            <v>19562.89</v>
          </cell>
        </row>
        <row r="507">
          <cell r="A507" t="str">
            <v>15</v>
          </cell>
          <cell r="B507" t="str">
            <v>02332</v>
          </cell>
          <cell r="C507" t="str">
            <v>ТСЖ "Сибирь-2003"</v>
          </cell>
          <cell r="D507" t="str">
            <v>0</v>
          </cell>
          <cell r="E507" t="str">
            <v>01779</v>
          </cell>
          <cell r="F507" t="str">
            <v>-Офис.</v>
          </cell>
          <cell r="G507" t="str">
            <v>жилье</v>
          </cell>
          <cell r="I507">
            <v>5.44</v>
          </cell>
          <cell r="J507">
            <v>2</v>
          </cell>
          <cell r="K507">
            <v>12.84</v>
          </cell>
          <cell r="L507">
            <v>4.6399999999999997</v>
          </cell>
          <cell r="M507">
            <v>6</v>
          </cell>
          <cell r="N507">
            <v>32.85</v>
          </cell>
        </row>
        <row r="508">
          <cell r="A508" t="str">
            <v>15</v>
          </cell>
          <cell r="B508" t="str">
            <v>02332</v>
          </cell>
          <cell r="C508" t="str">
            <v>ТСЖ "Сибирь-2003"</v>
          </cell>
          <cell r="D508" t="str">
            <v>0</v>
          </cell>
          <cell r="E508" t="str">
            <v>02193</v>
          </cell>
          <cell r="F508" t="str">
            <v>-жилой дом</v>
          </cell>
          <cell r="G508" t="str">
            <v>жилье</v>
          </cell>
          <cell r="H508" t="str">
            <v>жилье</v>
          </cell>
          <cell r="I508">
            <v>5.44</v>
          </cell>
          <cell r="J508">
            <v>639</v>
          </cell>
          <cell r="K508">
            <v>4101.87</v>
          </cell>
          <cell r="L508">
            <v>4.6399999999999997</v>
          </cell>
          <cell r="M508">
            <v>1350</v>
          </cell>
          <cell r="N508">
            <v>7391.52</v>
          </cell>
        </row>
        <row r="509">
          <cell r="A509" t="str">
            <v>15</v>
          </cell>
          <cell r="B509" t="str">
            <v>02332</v>
          </cell>
          <cell r="C509" t="str">
            <v>ТСЖ "Сибирь-2003"</v>
          </cell>
          <cell r="D509" t="str">
            <v>0</v>
          </cell>
          <cell r="E509" t="str">
            <v>08379</v>
          </cell>
          <cell r="F509" t="str">
            <v>-жилой дом</v>
          </cell>
          <cell r="G509" t="str">
            <v>жилье</v>
          </cell>
          <cell r="H509" t="str">
            <v>жилье</v>
          </cell>
          <cell r="I509">
            <v>5.44</v>
          </cell>
          <cell r="J509">
            <v>1114</v>
          </cell>
          <cell r="K509">
            <v>7150.99</v>
          </cell>
          <cell r="L509">
            <v>4.6399999999999997</v>
          </cell>
          <cell r="M509">
            <v>1858</v>
          </cell>
          <cell r="N509">
            <v>10172.92</v>
          </cell>
        </row>
        <row r="510">
          <cell r="A510" t="str">
            <v>15</v>
          </cell>
          <cell r="B510" t="str">
            <v>02349</v>
          </cell>
          <cell r="C510" t="str">
            <v>ТСЖ"Строитель-2"</v>
          </cell>
          <cell r="D510" t="str">
            <v>0</v>
          </cell>
          <cell r="E510" t="str">
            <v>01787</v>
          </cell>
          <cell r="F510" t="str">
            <v>-Жилой дом</v>
          </cell>
          <cell r="G510" t="str">
            <v>жилье</v>
          </cell>
          <cell r="H510" t="str">
            <v>жилье</v>
          </cell>
          <cell r="I510">
            <v>5.44</v>
          </cell>
          <cell r="J510">
            <v>2258</v>
          </cell>
          <cell r="K510">
            <v>14494.55</v>
          </cell>
          <cell r="L510">
            <v>4.6399999999999997</v>
          </cell>
          <cell r="M510">
            <v>3793</v>
          </cell>
          <cell r="N510">
            <v>20767.43</v>
          </cell>
        </row>
        <row r="511">
          <cell r="A511" t="str">
            <v>15</v>
          </cell>
          <cell r="B511" t="str">
            <v>01717</v>
          </cell>
          <cell r="C511" t="str">
            <v>ТСЖ"Возрождение"</v>
          </cell>
          <cell r="D511" t="str">
            <v>0</v>
          </cell>
          <cell r="E511" t="str">
            <v>08229</v>
          </cell>
          <cell r="F511" t="str">
            <v>-жилой дом</v>
          </cell>
          <cell r="G511" t="str">
            <v>жилье</v>
          </cell>
          <cell r="H511" t="str">
            <v>жилье</v>
          </cell>
          <cell r="I511">
            <v>5.44</v>
          </cell>
          <cell r="J511">
            <v>1156</v>
          </cell>
          <cell r="K511">
            <v>7420.6</v>
          </cell>
          <cell r="L511">
            <v>4.6399999999999997</v>
          </cell>
          <cell r="M511">
            <v>1156</v>
          </cell>
          <cell r="N511">
            <v>6329.33</v>
          </cell>
        </row>
        <row r="512">
          <cell r="A512" t="str">
            <v>15</v>
          </cell>
          <cell r="B512" t="str">
            <v>01717</v>
          </cell>
          <cell r="C512" t="str">
            <v>ТСЖ"Возрождение"</v>
          </cell>
          <cell r="D512" t="str">
            <v>0</v>
          </cell>
          <cell r="E512" t="str">
            <v>08295</v>
          </cell>
          <cell r="F512" t="str">
            <v>-жилой дом</v>
          </cell>
          <cell r="G512" t="str">
            <v>жилье</v>
          </cell>
          <cell r="H512" t="str">
            <v>жилье</v>
          </cell>
          <cell r="I512">
            <v>5.44</v>
          </cell>
          <cell r="J512">
            <v>1300</v>
          </cell>
          <cell r="K512">
            <v>8344.9599999999991</v>
          </cell>
          <cell r="L512">
            <v>4.6399999999999997</v>
          </cell>
          <cell r="M512">
            <v>1300</v>
          </cell>
          <cell r="N512">
            <v>7117.76</v>
          </cell>
        </row>
        <row r="513">
          <cell r="A513" t="str">
            <v>15</v>
          </cell>
          <cell r="B513" t="str">
            <v>01717</v>
          </cell>
          <cell r="C513" t="str">
            <v>ТСЖ"Возрождение"</v>
          </cell>
          <cell r="D513" t="str">
            <v>0</v>
          </cell>
          <cell r="E513" t="str">
            <v>08296</v>
          </cell>
          <cell r="F513" t="str">
            <v>-лифтерная</v>
          </cell>
          <cell r="G513" t="str">
            <v>жилье</v>
          </cell>
          <cell r="H513" t="str">
            <v>помещение</v>
          </cell>
          <cell r="I513">
            <v>5.44</v>
          </cell>
          <cell r="J513">
            <v>9</v>
          </cell>
          <cell r="K513">
            <v>57.77</v>
          </cell>
          <cell r="L513">
            <v>4.6399999999999997</v>
          </cell>
          <cell r="M513">
            <v>9</v>
          </cell>
          <cell r="N513">
            <v>49.28</v>
          </cell>
        </row>
        <row r="514">
          <cell r="A514" t="str">
            <v>15</v>
          </cell>
          <cell r="B514" t="str">
            <v>01717</v>
          </cell>
          <cell r="C514" t="str">
            <v>ТСЖ"Возрождение"</v>
          </cell>
          <cell r="D514" t="str">
            <v>0</v>
          </cell>
          <cell r="E514" t="str">
            <v>08573</v>
          </cell>
          <cell r="F514" t="str">
            <v>-жилой дом</v>
          </cell>
          <cell r="G514" t="str">
            <v>жилье</v>
          </cell>
          <cell r="H514" t="str">
            <v>жилье</v>
          </cell>
          <cell r="I514">
            <v>5.44</v>
          </cell>
          <cell r="J514">
            <v>1076</v>
          </cell>
          <cell r="K514">
            <v>6907.06</v>
          </cell>
          <cell r="L514">
            <v>4.6399999999999997</v>
          </cell>
          <cell r="M514">
            <v>1076</v>
          </cell>
          <cell r="N514">
            <v>5891.32</v>
          </cell>
        </row>
        <row r="515">
          <cell r="A515" t="str">
            <v>26</v>
          </cell>
          <cell r="B515" t="str">
            <v>02294</v>
          </cell>
          <cell r="C515" t="str">
            <v>ТСЖ</v>
          </cell>
          <cell r="D515" t="str">
            <v>0</v>
          </cell>
          <cell r="E515" t="str">
            <v>01530</v>
          </cell>
          <cell r="F515" t="str">
            <v>-ФСК "Полюс"</v>
          </cell>
          <cell r="G515" t="str">
            <v>жилье</v>
          </cell>
          <cell r="H515" t="str">
            <v>жилье</v>
          </cell>
          <cell r="I515">
            <v>5.44</v>
          </cell>
          <cell r="J515">
            <v>0</v>
          </cell>
          <cell r="K515">
            <v>0</v>
          </cell>
          <cell r="L515">
            <v>4.6399999999999997</v>
          </cell>
          <cell r="M515">
            <v>0</v>
          </cell>
          <cell r="N515">
            <v>0</v>
          </cell>
        </row>
        <row r="516">
          <cell r="A516" t="str">
            <v>26</v>
          </cell>
          <cell r="B516" t="str">
            <v>02294</v>
          </cell>
          <cell r="C516" t="str">
            <v>ТСЖ</v>
          </cell>
          <cell r="D516" t="str">
            <v>0</v>
          </cell>
          <cell r="E516" t="str">
            <v>02801</v>
          </cell>
          <cell r="F516" t="str">
            <v>-ЖСК "Сатурн" Уч.5</v>
          </cell>
          <cell r="G516" t="str">
            <v>жилье</v>
          </cell>
          <cell r="H516" t="str">
            <v>жилье</v>
          </cell>
          <cell r="I516">
            <v>5.44</v>
          </cell>
          <cell r="J516">
            <v>1433</v>
          </cell>
          <cell r="K516">
            <v>9198.7099999999991</v>
          </cell>
          <cell r="L516">
            <v>4.6399999999999997</v>
          </cell>
          <cell r="M516">
            <v>2407</v>
          </cell>
          <cell r="N516">
            <v>13178.81</v>
          </cell>
        </row>
        <row r="517">
          <cell r="A517" t="str">
            <v>26</v>
          </cell>
          <cell r="B517" t="str">
            <v>02294</v>
          </cell>
          <cell r="C517" t="str">
            <v>ТСЖ</v>
          </cell>
          <cell r="D517" t="str">
            <v>0</v>
          </cell>
          <cell r="E517" t="str">
            <v>01455</v>
          </cell>
          <cell r="F517" t="str">
            <v>-ПЖСК "Бирюса" Уч.1</v>
          </cell>
          <cell r="G517" t="str">
            <v>жилье</v>
          </cell>
          <cell r="H517" t="str">
            <v>жилье</v>
          </cell>
          <cell r="I517">
            <v>5.44</v>
          </cell>
          <cell r="J517">
            <v>1088</v>
          </cell>
          <cell r="K517">
            <v>6984.09</v>
          </cell>
          <cell r="L517">
            <v>4.6399999999999997</v>
          </cell>
          <cell r="M517">
            <v>1827</v>
          </cell>
          <cell r="N517">
            <v>10003.19</v>
          </cell>
        </row>
        <row r="518">
          <cell r="A518" t="str">
            <v>26</v>
          </cell>
          <cell r="B518" t="str">
            <v>02294</v>
          </cell>
          <cell r="C518" t="str">
            <v>ТСЖ</v>
          </cell>
          <cell r="D518" t="str">
            <v>0</v>
          </cell>
          <cell r="E518" t="str">
            <v>05336</v>
          </cell>
          <cell r="F518" t="str">
            <v>-ПЖСК "Кировский" Уч.1</v>
          </cell>
          <cell r="G518" t="str">
            <v>жилье</v>
          </cell>
          <cell r="H518" t="str">
            <v>жилье</v>
          </cell>
          <cell r="I518">
            <v>5.44</v>
          </cell>
          <cell r="J518">
            <v>285</v>
          </cell>
          <cell r="K518">
            <v>1829.47</v>
          </cell>
          <cell r="L518">
            <v>4.6399999999999997</v>
          </cell>
          <cell r="M518">
            <v>479</v>
          </cell>
          <cell r="N518">
            <v>2622.62</v>
          </cell>
        </row>
        <row r="519">
          <cell r="A519" t="str">
            <v>26</v>
          </cell>
          <cell r="B519" t="str">
            <v>02294</v>
          </cell>
          <cell r="C519" t="str">
            <v>ТСЖ</v>
          </cell>
          <cell r="D519" t="str">
            <v>0</v>
          </cell>
          <cell r="E519" t="str">
            <v>01818</v>
          </cell>
          <cell r="F519" t="str">
            <v>-ЖСК "Садко" Уч.5</v>
          </cell>
          <cell r="G519" t="str">
            <v>жилье</v>
          </cell>
          <cell r="H519" t="str">
            <v>жилье</v>
          </cell>
          <cell r="I519">
            <v>5.44</v>
          </cell>
          <cell r="J519">
            <v>930</v>
          </cell>
          <cell r="K519">
            <v>5969.86</v>
          </cell>
          <cell r="L519">
            <v>4.6399999999999997</v>
          </cell>
          <cell r="M519">
            <v>1562</v>
          </cell>
          <cell r="N519">
            <v>8552.26</v>
          </cell>
        </row>
        <row r="520">
          <cell r="A520" t="str">
            <v>26</v>
          </cell>
          <cell r="B520" t="str">
            <v>02294</v>
          </cell>
          <cell r="C520" t="str">
            <v>ТСЖ</v>
          </cell>
          <cell r="D520" t="str">
            <v>0</v>
          </cell>
          <cell r="E520" t="str">
            <v>01836</v>
          </cell>
          <cell r="F520" t="str">
            <v>-ЖСК "Горизонт" Уч.7</v>
          </cell>
          <cell r="G520" t="str">
            <v>жилье</v>
          </cell>
          <cell r="H520" t="str">
            <v>жилье</v>
          </cell>
          <cell r="I520">
            <v>5.44</v>
          </cell>
          <cell r="J520">
            <v>1410</v>
          </cell>
          <cell r="K520">
            <v>9051.07</v>
          </cell>
          <cell r="L520">
            <v>4.6399999999999997</v>
          </cell>
          <cell r="M520">
            <v>2369</v>
          </cell>
          <cell r="N520">
            <v>12970.75</v>
          </cell>
        </row>
        <row r="521">
          <cell r="A521" t="str">
            <v>26</v>
          </cell>
          <cell r="B521" t="str">
            <v>02294</v>
          </cell>
          <cell r="C521" t="str">
            <v>ТСЖ</v>
          </cell>
          <cell r="D521" t="str">
            <v>0</v>
          </cell>
          <cell r="E521" t="str">
            <v>01875</v>
          </cell>
          <cell r="F521" t="str">
            <v>-ЖСК "Труд" Уч.11</v>
          </cell>
          <cell r="G521" t="str">
            <v>жилье</v>
          </cell>
          <cell r="H521" t="str">
            <v>жилье</v>
          </cell>
          <cell r="I521">
            <v>5.44</v>
          </cell>
          <cell r="J521">
            <v>953</v>
          </cell>
          <cell r="K521">
            <v>6117.5</v>
          </cell>
          <cell r="L521">
            <v>4.6399999999999997</v>
          </cell>
          <cell r="M521">
            <v>1600</v>
          </cell>
          <cell r="N521">
            <v>8760.32</v>
          </cell>
        </row>
        <row r="522">
          <cell r="A522" t="str">
            <v>26</v>
          </cell>
          <cell r="B522" t="str">
            <v>02294</v>
          </cell>
          <cell r="C522" t="str">
            <v>ТСЖ</v>
          </cell>
          <cell r="D522" t="str">
            <v>0</v>
          </cell>
          <cell r="E522" t="str">
            <v>00505</v>
          </cell>
          <cell r="F522" t="str">
            <v>-ЖСК "Вымпел" Уч.3</v>
          </cell>
          <cell r="G522" t="str">
            <v>жилье</v>
          </cell>
          <cell r="H522" t="str">
            <v>жилье</v>
          </cell>
          <cell r="I522">
            <v>5.44</v>
          </cell>
          <cell r="J522">
            <v>3983</v>
          </cell>
          <cell r="K522">
            <v>25567.67</v>
          </cell>
          <cell r="L522">
            <v>4.6399999999999997</v>
          </cell>
          <cell r="M522">
            <v>6691</v>
          </cell>
          <cell r="N522">
            <v>36634.559999999998</v>
          </cell>
        </row>
        <row r="523">
          <cell r="A523" t="str">
            <v>26</v>
          </cell>
          <cell r="B523" t="str">
            <v>02294</v>
          </cell>
          <cell r="C523" t="str">
            <v>ТСЖ</v>
          </cell>
          <cell r="D523" t="str">
            <v>0</v>
          </cell>
          <cell r="E523" t="str">
            <v>01750</v>
          </cell>
          <cell r="F523" t="str">
            <v>-ЖСК "Авангард" Уч.3</v>
          </cell>
          <cell r="G523" t="str">
            <v>жилье</v>
          </cell>
          <cell r="H523" t="str">
            <v>жилье</v>
          </cell>
          <cell r="I523">
            <v>5.44</v>
          </cell>
          <cell r="J523">
            <v>1275</v>
          </cell>
          <cell r="K523">
            <v>8184.48</v>
          </cell>
          <cell r="L523">
            <v>4.6399999999999997</v>
          </cell>
          <cell r="M523">
            <v>2142</v>
          </cell>
          <cell r="N523">
            <v>11727.88</v>
          </cell>
        </row>
        <row r="524">
          <cell r="A524" t="str">
            <v>26</v>
          </cell>
          <cell r="B524" t="str">
            <v>02294</v>
          </cell>
          <cell r="C524" t="str">
            <v>ТСЖ</v>
          </cell>
          <cell r="D524" t="str">
            <v>0</v>
          </cell>
          <cell r="E524" t="str">
            <v>01859</v>
          </cell>
          <cell r="F524" t="str">
            <v>-ЖСК "Химик" Уч.3</v>
          </cell>
          <cell r="G524" t="str">
            <v>жилье</v>
          </cell>
          <cell r="H524" t="str">
            <v>жилье</v>
          </cell>
          <cell r="I524">
            <v>5.44</v>
          </cell>
          <cell r="J524">
            <v>1455</v>
          </cell>
          <cell r="K524">
            <v>9339.94</v>
          </cell>
          <cell r="L524">
            <v>4.6399999999999997</v>
          </cell>
          <cell r="M524">
            <v>2444</v>
          </cell>
          <cell r="N524">
            <v>13381.39</v>
          </cell>
        </row>
        <row r="525">
          <cell r="A525" t="str">
            <v>26</v>
          </cell>
          <cell r="B525" t="str">
            <v>02294</v>
          </cell>
          <cell r="C525" t="str">
            <v>ТСЖ</v>
          </cell>
          <cell r="D525" t="str">
            <v>0</v>
          </cell>
          <cell r="E525" t="str">
            <v>02626</v>
          </cell>
          <cell r="F525" t="str">
            <v>-ЖСК "Алмаз" Уч.3</v>
          </cell>
          <cell r="G525" t="str">
            <v>жилье</v>
          </cell>
          <cell r="H525" t="str">
            <v>жилье</v>
          </cell>
          <cell r="I525">
            <v>5.44</v>
          </cell>
          <cell r="J525">
            <v>3833</v>
          </cell>
          <cell r="K525">
            <v>24604.79</v>
          </cell>
          <cell r="L525">
            <v>4.6399999999999997</v>
          </cell>
          <cell r="M525">
            <v>6439</v>
          </cell>
          <cell r="N525">
            <v>35254.81</v>
          </cell>
        </row>
        <row r="526">
          <cell r="A526" t="str">
            <v>26</v>
          </cell>
          <cell r="B526" t="str">
            <v>02294</v>
          </cell>
          <cell r="C526" t="str">
            <v>ТСЖ</v>
          </cell>
          <cell r="D526" t="str">
            <v>0</v>
          </cell>
          <cell r="E526" t="str">
            <v>01826</v>
          </cell>
          <cell r="F526" t="str">
            <v>-ЖСК "Солнечный" Уч.7</v>
          </cell>
          <cell r="G526" t="str">
            <v>жилье</v>
          </cell>
          <cell r="H526" t="str">
            <v>жилье</v>
          </cell>
          <cell r="I526">
            <v>5.44</v>
          </cell>
          <cell r="J526">
            <v>1493</v>
          </cell>
          <cell r="K526">
            <v>9583.8700000000008</v>
          </cell>
          <cell r="L526">
            <v>4.6399999999999997</v>
          </cell>
          <cell r="M526">
            <v>2507</v>
          </cell>
          <cell r="N526">
            <v>13726.33</v>
          </cell>
        </row>
        <row r="527">
          <cell r="A527" t="str">
            <v>26</v>
          </cell>
          <cell r="B527" t="str">
            <v>02294</v>
          </cell>
          <cell r="C527" t="str">
            <v>ТСЖ</v>
          </cell>
          <cell r="D527" t="str">
            <v>0</v>
          </cell>
          <cell r="E527" t="str">
            <v>00322</v>
          </cell>
          <cell r="F527" t="str">
            <v>-ЖСК "Первомайский"</v>
          </cell>
          <cell r="G527" t="str">
            <v>жилье</v>
          </cell>
          <cell r="H527" t="str">
            <v>жилье</v>
          </cell>
          <cell r="I527">
            <v>5.44</v>
          </cell>
          <cell r="J527">
            <v>2543</v>
          </cell>
          <cell r="K527">
            <v>16324.03</v>
          </cell>
          <cell r="L527">
            <v>4.6399999999999997</v>
          </cell>
          <cell r="M527">
            <v>4271</v>
          </cell>
          <cell r="N527">
            <v>23384.58</v>
          </cell>
        </row>
        <row r="528">
          <cell r="A528" t="str">
            <v>26</v>
          </cell>
          <cell r="B528" t="str">
            <v>02294</v>
          </cell>
          <cell r="C528" t="str">
            <v>ТСЖ</v>
          </cell>
          <cell r="D528" t="str">
            <v>0</v>
          </cell>
          <cell r="E528" t="str">
            <v>01217</v>
          </cell>
          <cell r="F528" t="str">
            <v>-ЖСК "Кодр"</v>
          </cell>
          <cell r="G528" t="str">
            <v>жилье</v>
          </cell>
          <cell r="H528" t="str">
            <v>жилье</v>
          </cell>
          <cell r="I528">
            <v>5.44</v>
          </cell>
          <cell r="J528">
            <v>1920</v>
          </cell>
          <cell r="K528">
            <v>12324.86</v>
          </cell>
          <cell r="L528">
            <v>4.6399999999999997</v>
          </cell>
          <cell r="M528">
            <v>3226</v>
          </cell>
          <cell r="N528">
            <v>17663</v>
          </cell>
        </row>
        <row r="529">
          <cell r="A529" t="str">
            <v>26</v>
          </cell>
          <cell r="B529" t="str">
            <v>02294</v>
          </cell>
          <cell r="C529" t="str">
            <v>ТСЖ</v>
          </cell>
          <cell r="D529" t="str">
            <v>0</v>
          </cell>
          <cell r="E529" t="str">
            <v>01520</v>
          </cell>
          <cell r="F529" t="str">
            <v>-ЖСК "Союз-72"</v>
          </cell>
          <cell r="G529" t="str">
            <v>жилье</v>
          </cell>
          <cell r="H529" t="str">
            <v>жилье</v>
          </cell>
          <cell r="I529">
            <v>5.44</v>
          </cell>
          <cell r="J529">
            <v>2378</v>
          </cell>
          <cell r="K529">
            <v>15264.86</v>
          </cell>
          <cell r="L529">
            <v>4.6399999999999997</v>
          </cell>
          <cell r="M529">
            <v>3994</v>
          </cell>
          <cell r="N529">
            <v>21867.95</v>
          </cell>
        </row>
        <row r="530">
          <cell r="A530" t="str">
            <v>26</v>
          </cell>
          <cell r="B530" t="str">
            <v>02294</v>
          </cell>
          <cell r="C530" t="str">
            <v>ТСЖ</v>
          </cell>
          <cell r="D530" t="str">
            <v>0</v>
          </cell>
          <cell r="E530" t="str">
            <v>01531</v>
          </cell>
          <cell r="F530" t="str">
            <v>-ЖСК "Баджей"</v>
          </cell>
          <cell r="G530" t="str">
            <v>жилье</v>
          </cell>
          <cell r="H530" t="str">
            <v>жилье</v>
          </cell>
          <cell r="I530">
            <v>5.44</v>
          </cell>
          <cell r="J530">
            <v>1530</v>
          </cell>
          <cell r="K530">
            <v>9821.3799999999992</v>
          </cell>
          <cell r="L530">
            <v>4.6399999999999997</v>
          </cell>
          <cell r="M530">
            <v>2570</v>
          </cell>
          <cell r="N530">
            <v>14071.26</v>
          </cell>
        </row>
        <row r="531">
          <cell r="A531" t="str">
            <v>26</v>
          </cell>
          <cell r="B531" t="str">
            <v>02294</v>
          </cell>
          <cell r="C531" t="str">
            <v>ТСЖ</v>
          </cell>
          <cell r="D531" t="str">
            <v>0</v>
          </cell>
          <cell r="E531" t="str">
            <v>01694</v>
          </cell>
          <cell r="F531" t="str">
            <v>-ТСЖ "Нептун"</v>
          </cell>
          <cell r="G531" t="str">
            <v>жилье</v>
          </cell>
          <cell r="H531" t="str">
            <v>жилье</v>
          </cell>
          <cell r="I531">
            <v>5.44</v>
          </cell>
          <cell r="J531">
            <v>1395</v>
          </cell>
          <cell r="K531">
            <v>8954.7800000000007</v>
          </cell>
          <cell r="L531">
            <v>4.6399999999999997</v>
          </cell>
          <cell r="M531">
            <v>2344</v>
          </cell>
          <cell r="N531">
            <v>12833.87</v>
          </cell>
        </row>
        <row r="532">
          <cell r="A532" t="str">
            <v>26</v>
          </cell>
          <cell r="B532" t="str">
            <v>02294</v>
          </cell>
          <cell r="C532" t="str">
            <v>ТСЖ</v>
          </cell>
          <cell r="D532" t="str">
            <v>0</v>
          </cell>
          <cell r="E532" t="str">
            <v>01935</v>
          </cell>
          <cell r="F532" t="str">
            <v>-ТСЖ "Бирюса"</v>
          </cell>
          <cell r="G532" t="str">
            <v>жилье</v>
          </cell>
          <cell r="H532" t="str">
            <v>жилье</v>
          </cell>
          <cell r="I532">
            <v>5.44</v>
          </cell>
          <cell r="J532">
            <v>1103</v>
          </cell>
          <cell r="K532">
            <v>7080.38</v>
          </cell>
          <cell r="L532">
            <v>4.6399999999999997</v>
          </cell>
          <cell r="M532">
            <v>1852</v>
          </cell>
          <cell r="N532">
            <v>10140.07</v>
          </cell>
        </row>
        <row r="533">
          <cell r="A533" t="str">
            <v>26</v>
          </cell>
          <cell r="B533" t="str">
            <v>02294</v>
          </cell>
          <cell r="C533" t="str">
            <v>ТСЖ</v>
          </cell>
          <cell r="D533" t="str">
            <v>0</v>
          </cell>
          <cell r="E533" t="str">
            <v>04307</v>
          </cell>
          <cell r="F533" t="str">
            <v>-ЖСК "Буревестник"</v>
          </cell>
          <cell r="G533" t="str">
            <v>жилье</v>
          </cell>
          <cell r="H533" t="str">
            <v>жилье</v>
          </cell>
          <cell r="I533">
            <v>5.44</v>
          </cell>
          <cell r="J533">
            <v>2085</v>
          </cell>
          <cell r="K533">
            <v>13384.03</v>
          </cell>
          <cell r="L533">
            <v>4.6399999999999997</v>
          </cell>
          <cell r="M533">
            <v>3503</v>
          </cell>
          <cell r="N533">
            <v>19179.63</v>
          </cell>
        </row>
        <row r="534">
          <cell r="A534" t="str">
            <v>26</v>
          </cell>
          <cell r="B534" t="str">
            <v>02294</v>
          </cell>
          <cell r="C534" t="str">
            <v>ТСЖ</v>
          </cell>
          <cell r="D534" t="str">
            <v>0</v>
          </cell>
          <cell r="E534" t="str">
            <v>05347</v>
          </cell>
          <cell r="F534" t="str">
            <v>-ПЖСК "Кировский"</v>
          </cell>
          <cell r="G534" t="str">
            <v>жилье</v>
          </cell>
          <cell r="H534" t="str">
            <v>жилье</v>
          </cell>
          <cell r="I534">
            <v>5.44</v>
          </cell>
          <cell r="J534">
            <v>510</v>
          </cell>
          <cell r="K534">
            <v>3273.79</v>
          </cell>
          <cell r="L534">
            <v>4.6399999999999997</v>
          </cell>
          <cell r="M534">
            <v>857</v>
          </cell>
          <cell r="N534">
            <v>4692.25</v>
          </cell>
        </row>
        <row r="535">
          <cell r="A535" t="str">
            <v>15</v>
          </cell>
          <cell r="B535" t="str">
            <v>06514</v>
          </cell>
          <cell r="C535" t="str">
            <v>ТСЖ"Эверест"</v>
          </cell>
          <cell r="D535" t="str">
            <v>0</v>
          </cell>
          <cell r="E535" t="str">
            <v>08174</v>
          </cell>
          <cell r="F535" t="str">
            <v>-техническое помещение</v>
          </cell>
          <cell r="G535" t="str">
            <v>жилье</v>
          </cell>
          <cell r="H535" t="str">
            <v>помещение</v>
          </cell>
          <cell r="I535">
            <v>5.44</v>
          </cell>
          <cell r="J535">
            <v>0</v>
          </cell>
          <cell r="K535">
            <v>0</v>
          </cell>
          <cell r="L535">
            <v>4.6399999999999997</v>
          </cell>
          <cell r="M535">
            <v>0</v>
          </cell>
          <cell r="N535">
            <v>0</v>
          </cell>
        </row>
        <row r="536">
          <cell r="A536" t="str">
            <v>15</v>
          </cell>
          <cell r="B536" t="str">
            <v>06514</v>
          </cell>
          <cell r="C536" t="str">
            <v>ТСЖ"Эверест"</v>
          </cell>
          <cell r="D536" t="str">
            <v>0</v>
          </cell>
          <cell r="E536" t="str">
            <v>01819</v>
          </cell>
          <cell r="F536" t="str">
            <v>-жилой дом</v>
          </cell>
          <cell r="G536" t="str">
            <v>жилье</v>
          </cell>
          <cell r="H536" t="str">
            <v>жилье</v>
          </cell>
          <cell r="I536">
            <v>5.44</v>
          </cell>
          <cell r="J536">
            <v>179</v>
          </cell>
          <cell r="K536">
            <v>1149.04</v>
          </cell>
          <cell r="L536">
            <v>4.6399999999999997</v>
          </cell>
          <cell r="M536">
            <v>374</v>
          </cell>
          <cell r="N536">
            <v>2047.72</v>
          </cell>
        </row>
        <row r="537">
          <cell r="A537" t="str">
            <v>15</v>
          </cell>
          <cell r="B537" t="str">
            <v>06514</v>
          </cell>
          <cell r="C537" t="str">
            <v>ТСЖ"Эверест"</v>
          </cell>
          <cell r="D537" t="str">
            <v>0</v>
          </cell>
          <cell r="E537" t="str">
            <v>08176</v>
          </cell>
          <cell r="F537" t="str">
            <v>-ФЛ Рыльков С.В.</v>
          </cell>
          <cell r="G537" t="str">
            <v>жилье</v>
          </cell>
          <cell r="H537" t="str">
            <v>помещение</v>
          </cell>
          <cell r="I537">
            <v>5.44</v>
          </cell>
          <cell r="J537">
            <v>218</v>
          </cell>
          <cell r="K537">
            <v>1399.39</v>
          </cell>
          <cell r="L537">
            <v>4.6399999999999997</v>
          </cell>
          <cell r="M537">
            <v>218</v>
          </cell>
          <cell r="N537">
            <v>1193.5899999999999</v>
          </cell>
        </row>
        <row r="538">
          <cell r="A538" t="str">
            <v>15</v>
          </cell>
          <cell r="B538" t="str">
            <v>06514</v>
          </cell>
          <cell r="C538" t="str">
            <v>ТСЖ"Эверест"</v>
          </cell>
          <cell r="D538" t="str">
            <v>0</v>
          </cell>
          <cell r="E538" t="str">
            <v>08175</v>
          </cell>
          <cell r="F538" t="str">
            <v>-помещение охраны</v>
          </cell>
          <cell r="G538" t="str">
            <v>жилье</v>
          </cell>
          <cell r="H538" t="str">
            <v>помещение</v>
          </cell>
          <cell r="I538">
            <v>5.44</v>
          </cell>
          <cell r="J538">
            <v>3</v>
          </cell>
          <cell r="K538">
            <v>19.260000000000002</v>
          </cell>
          <cell r="L538">
            <v>4.6399999999999997</v>
          </cell>
          <cell r="M538">
            <v>3</v>
          </cell>
          <cell r="N538">
            <v>16.43</v>
          </cell>
        </row>
        <row r="539">
          <cell r="A539" t="str">
            <v>15</v>
          </cell>
          <cell r="B539" t="str">
            <v>06751</v>
          </cell>
          <cell r="C539" t="str">
            <v>ТСЖ "Дана"</v>
          </cell>
          <cell r="D539" t="str">
            <v>0</v>
          </cell>
          <cell r="E539" t="str">
            <v>08293</v>
          </cell>
          <cell r="F539" t="str">
            <v>-жилой дом</v>
          </cell>
          <cell r="G539" t="str">
            <v>жилье</v>
          </cell>
          <cell r="H539" t="str">
            <v>жилье</v>
          </cell>
          <cell r="I539">
            <v>5.44</v>
          </cell>
          <cell r="J539">
            <v>56</v>
          </cell>
          <cell r="K539">
            <v>359.48</v>
          </cell>
          <cell r="L539">
            <v>4.6399999999999997</v>
          </cell>
          <cell r="M539">
            <v>69</v>
          </cell>
          <cell r="N539">
            <v>377.79</v>
          </cell>
        </row>
        <row r="540">
          <cell r="A540" t="str">
            <v>16</v>
          </cell>
          <cell r="B540" t="str">
            <v>07090</v>
          </cell>
          <cell r="C540" t="str">
            <v>ТСЖ "Перья"</v>
          </cell>
          <cell r="D540" t="str">
            <v>0</v>
          </cell>
          <cell r="E540" t="str">
            <v>03586</v>
          </cell>
          <cell r="F540" t="str">
            <v>-ТСЖ "Перья"</v>
          </cell>
          <cell r="G540" t="str">
            <v>жилье</v>
          </cell>
          <cell r="H540" t="str">
            <v>жилье</v>
          </cell>
          <cell r="I540">
            <v>5.44</v>
          </cell>
          <cell r="J540">
            <v>200</v>
          </cell>
          <cell r="K540">
            <v>1283.8399999999999</v>
          </cell>
          <cell r="L540">
            <v>4.6399999999999997</v>
          </cell>
          <cell r="M540">
            <v>400</v>
          </cell>
          <cell r="N540">
            <v>2190.08</v>
          </cell>
        </row>
        <row r="541">
          <cell r="A541" t="str">
            <v>16</v>
          </cell>
          <cell r="B541" t="str">
            <v>07090</v>
          </cell>
          <cell r="C541" t="str">
            <v>ТСЖ "Перья"</v>
          </cell>
          <cell r="D541" t="str">
            <v>0</v>
          </cell>
          <cell r="E541" t="str">
            <v>04296</v>
          </cell>
          <cell r="F541" t="str">
            <v xml:space="preserve"> - Задорожный А.Н.</v>
          </cell>
          <cell r="G541" t="str">
            <v>жилье</v>
          </cell>
          <cell r="H541" t="str">
            <v>помещение</v>
          </cell>
          <cell r="I541">
            <v>5.44</v>
          </cell>
          <cell r="J541">
            <v>69</v>
          </cell>
          <cell r="K541">
            <v>442.92</v>
          </cell>
          <cell r="L541">
            <v>4.6399999999999997</v>
          </cell>
          <cell r="M541">
            <v>221</v>
          </cell>
          <cell r="N541">
            <v>1210.02</v>
          </cell>
        </row>
        <row r="542">
          <cell r="A542" t="str">
            <v>16</v>
          </cell>
          <cell r="B542" t="str">
            <v>07090</v>
          </cell>
          <cell r="C542" t="str">
            <v>ТСЖ "Перья"</v>
          </cell>
          <cell r="D542" t="str">
            <v>0</v>
          </cell>
          <cell r="E542" t="str">
            <v>04318</v>
          </cell>
          <cell r="F542" t="str">
            <v xml:space="preserve"> - Суркова Ж.М.</v>
          </cell>
          <cell r="G542" t="str">
            <v>жилье</v>
          </cell>
          <cell r="H542" t="str">
            <v>помещение</v>
          </cell>
          <cell r="I542">
            <v>5.44</v>
          </cell>
          <cell r="J542">
            <v>2</v>
          </cell>
          <cell r="K542">
            <v>12.84</v>
          </cell>
          <cell r="L542">
            <v>4.6399999999999997</v>
          </cell>
          <cell r="M542">
            <v>16</v>
          </cell>
          <cell r="N542">
            <v>87.6</v>
          </cell>
        </row>
        <row r="543">
          <cell r="A543" t="str">
            <v>15</v>
          </cell>
          <cell r="B543" t="str">
            <v>06515</v>
          </cell>
          <cell r="C543" t="str">
            <v>ЖСК"Взлет"</v>
          </cell>
          <cell r="D543" t="str">
            <v>0</v>
          </cell>
          <cell r="E543" t="str">
            <v>01826</v>
          </cell>
          <cell r="F543" t="str">
            <v>-жилой дом</v>
          </cell>
          <cell r="G543" t="str">
            <v>жилье</v>
          </cell>
          <cell r="H543" t="str">
            <v>жилье</v>
          </cell>
          <cell r="I543">
            <v>5.44</v>
          </cell>
          <cell r="J543">
            <v>1460</v>
          </cell>
          <cell r="K543">
            <v>9372.0300000000007</v>
          </cell>
          <cell r="L543">
            <v>4.6399999999999997</v>
          </cell>
          <cell r="M543">
            <v>6193</v>
          </cell>
          <cell r="N543">
            <v>33907.910000000003</v>
          </cell>
        </row>
        <row r="544">
          <cell r="A544" t="str">
            <v>16</v>
          </cell>
          <cell r="B544" t="str">
            <v>07006</v>
          </cell>
          <cell r="C544" t="str">
            <v xml:space="preserve"> ТСЖ " Уют"</v>
          </cell>
          <cell r="D544" t="str">
            <v>0</v>
          </cell>
          <cell r="E544" t="str">
            <v>03183</v>
          </cell>
          <cell r="F544" t="str">
            <v>-Помещение для тех. персонала</v>
          </cell>
          <cell r="G544" t="str">
            <v>жилье</v>
          </cell>
          <cell r="H544" t="str">
            <v>помещение</v>
          </cell>
          <cell r="I544">
            <v>5.44</v>
          </cell>
          <cell r="J544">
            <v>0</v>
          </cell>
          <cell r="K544">
            <v>0</v>
          </cell>
          <cell r="L544">
            <v>4.6399999999999997</v>
          </cell>
          <cell r="M544">
            <v>0</v>
          </cell>
          <cell r="N544">
            <v>0</v>
          </cell>
        </row>
        <row r="545">
          <cell r="A545" t="str">
            <v>16</v>
          </cell>
          <cell r="B545" t="str">
            <v>07006</v>
          </cell>
          <cell r="C545" t="str">
            <v xml:space="preserve"> ТСЖ " Уют"</v>
          </cell>
          <cell r="D545" t="str">
            <v>0</v>
          </cell>
          <cell r="E545" t="str">
            <v>03932</v>
          </cell>
          <cell r="F545" t="str">
            <v xml:space="preserve"> - Магазин "Алексеввский"</v>
          </cell>
          <cell r="G545" t="str">
            <v>жилье</v>
          </cell>
          <cell r="H545" t="str">
            <v>помещение</v>
          </cell>
          <cell r="I545">
            <v>5.44</v>
          </cell>
          <cell r="J545">
            <v>0</v>
          </cell>
          <cell r="K545">
            <v>0</v>
          </cell>
          <cell r="L545">
            <v>4.6399999999999997</v>
          </cell>
          <cell r="M545">
            <v>0</v>
          </cell>
          <cell r="N545">
            <v>0</v>
          </cell>
        </row>
        <row r="546">
          <cell r="A546" t="str">
            <v>16</v>
          </cell>
          <cell r="B546" t="str">
            <v>07006</v>
          </cell>
          <cell r="C546" t="str">
            <v xml:space="preserve"> ТСЖ " Уют"</v>
          </cell>
          <cell r="D546" t="str">
            <v>0</v>
          </cell>
          <cell r="E546" t="str">
            <v>04064</v>
          </cell>
          <cell r="F546" t="str">
            <v>-магазин</v>
          </cell>
          <cell r="G546" t="str">
            <v>жилье</v>
          </cell>
          <cell r="H546" t="str">
            <v>помещение</v>
          </cell>
          <cell r="I546">
            <v>5.44</v>
          </cell>
          <cell r="J546">
            <v>0</v>
          </cell>
          <cell r="K546">
            <v>0</v>
          </cell>
          <cell r="L546">
            <v>4.6399999999999997</v>
          </cell>
          <cell r="M546">
            <v>0</v>
          </cell>
          <cell r="N546">
            <v>0</v>
          </cell>
        </row>
        <row r="547">
          <cell r="A547" t="str">
            <v>16</v>
          </cell>
          <cell r="B547" t="str">
            <v>07006</v>
          </cell>
          <cell r="C547" t="str">
            <v xml:space="preserve"> ТСЖ " Уют"</v>
          </cell>
          <cell r="D547" t="str">
            <v>0</v>
          </cell>
          <cell r="E547" t="str">
            <v>04070</v>
          </cell>
          <cell r="F547" t="str">
            <v>- ООО "Енисейлесстрой"</v>
          </cell>
          <cell r="G547" t="str">
            <v>жилье</v>
          </cell>
          <cell r="H547" t="str">
            <v>помещение</v>
          </cell>
          <cell r="I547">
            <v>5.44</v>
          </cell>
          <cell r="J547">
            <v>0</v>
          </cell>
          <cell r="K547">
            <v>0</v>
          </cell>
          <cell r="L547">
            <v>4.6399999999999997</v>
          </cell>
          <cell r="M547">
            <v>0</v>
          </cell>
          <cell r="N547">
            <v>0</v>
          </cell>
        </row>
        <row r="548">
          <cell r="A548" t="str">
            <v>16</v>
          </cell>
          <cell r="B548" t="str">
            <v>07006</v>
          </cell>
          <cell r="C548" t="str">
            <v xml:space="preserve"> ТСЖ " Уют"</v>
          </cell>
          <cell r="D548" t="str">
            <v>0</v>
          </cell>
          <cell r="E548" t="str">
            <v>04507</v>
          </cell>
          <cell r="F548" t="str">
            <v xml:space="preserve"> - ООО Комплекс ПЛЮС Парикмахерская</v>
          </cell>
          <cell r="G548" t="str">
            <v>жилье</v>
          </cell>
          <cell r="H548" t="str">
            <v>помещение</v>
          </cell>
          <cell r="I548">
            <v>5.44</v>
          </cell>
          <cell r="J548">
            <v>0</v>
          </cell>
          <cell r="K548">
            <v>0</v>
          </cell>
          <cell r="L548">
            <v>4.6399999999999997</v>
          </cell>
          <cell r="M548">
            <v>0</v>
          </cell>
          <cell r="N548">
            <v>0</v>
          </cell>
        </row>
        <row r="549">
          <cell r="A549" t="str">
            <v>16</v>
          </cell>
          <cell r="B549" t="str">
            <v>07006</v>
          </cell>
          <cell r="C549" t="str">
            <v xml:space="preserve"> ТСЖ " Уют"</v>
          </cell>
          <cell r="D549" t="str">
            <v>0</v>
          </cell>
          <cell r="E549" t="str">
            <v>04757</v>
          </cell>
          <cell r="F549" t="str">
            <v xml:space="preserve"> - ФЛ Фомиченко С.В.</v>
          </cell>
          <cell r="G549" t="str">
            <v>жилье</v>
          </cell>
          <cell r="H549" t="str">
            <v>помещение</v>
          </cell>
          <cell r="I549">
            <v>5.44</v>
          </cell>
          <cell r="J549">
            <v>0</v>
          </cell>
          <cell r="K549">
            <v>0</v>
          </cell>
          <cell r="L549">
            <v>4.6399999999999997</v>
          </cell>
          <cell r="M549">
            <v>0</v>
          </cell>
          <cell r="N549">
            <v>0</v>
          </cell>
        </row>
        <row r="550">
          <cell r="A550" t="str">
            <v>16</v>
          </cell>
          <cell r="B550" t="str">
            <v>07006</v>
          </cell>
          <cell r="C550" t="str">
            <v xml:space="preserve"> ТСЖ " Уют"</v>
          </cell>
          <cell r="D550" t="str">
            <v>0</v>
          </cell>
          <cell r="E550" t="str">
            <v>03143</v>
          </cell>
          <cell r="F550" t="str">
            <v>-Жилой дом</v>
          </cell>
          <cell r="G550" t="str">
            <v>жилье</v>
          </cell>
          <cell r="H550" t="str">
            <v>помещение</v>
          </cell>
          <cell r="I550">
            <v>5.44</v>
          </cell>
          <cell r="J550">
            <v>1354</v>
          </cell>
          <cell r="K550">
            <v>8691.6</v>
          </cell>
          <cell r="L550">
            <v>4.6399999999999997</v>
          </cell>
          <cell r="M550">
            <v>1951</v>
          </cell>
          <cell r="N550">
            <v>10682.12</v>
          </cell>
        </row>
        <row r="551">
          <cell r="A551" t="str">
            <v>16</v>
          </cell>
          <cell r="B551" t="str">
            <v>07006</v>
          </cell>
          <cell r="C551" t="str">
            <v xml:space="preserve"> ТСЖ " Уют"</v>
          </cell>
          <cell r="D551" t="str">
            <v>0</v>
          </cell>
          <cell r="E551" t="str">
            <v>04070</v>
          </cell>
          <cell r="F551" t="str">
            <v>- Помещение паркинга</v>
          </cell>
          <cell r="G551" t="str">
            <v>жилье</v>
          </cell>
          <cell r="H551" t="str">
            <v>помещение</v>
          </cell>
          <cell r="I551">
            <v>5.44</v>
          </cell>
          <cell r="J551">
            <v>2</v>
          </cell>
          <cell r="K551">
            <v>12.84</v>
          </cell>
          <cell r="L551">
            <v>4.6399999999999997</v>
          </cell>
          <cell r="M551">
            <v>4</v>
          </cell>
          <cell r="N551">
            <v>21.9</v>
          </cell>
        </row>
        <row r="552">
          <cell r="A552" t="str">
            <v>16</v>
          </cell>
          <cell r="B552" t="str">
            <v>07006</v>
          </cell>
          <cell r="C552" t="str">
            <v xml:space="preserve"> ТСЖ " Уют"</v>
          </cell>
          <cell r="D552" t="str">
            <v>0</v>
          </cell>
          <cell r="E552" t="str">
            <v>03178</v>
          </cell>
          <cell r="F552" t="str">
            <v>-Лифтерная</v>
          </cell>
          <cell r="G552" t="str">
            <v>жилье</v>
          </cell>
          <cell r="H552" t="str">
            <v>помещение</v>
          </cell>
          <cell r="I552">
            <v>5.44</v>
          </cell>
          <cell r="J552">
            <v>6</v>
          </cell>
          <cell r="K552">
            <v>38.520000000000003</v>
          </cell>
          <cell r="L552">
            <v>4.6399999999999997</v>
          </cell>
          <cell r="M552">
            <v>10</v>
          </cell>
          <cell r="N552">
            <v>54.75</v>
          </cell>
        </row>
        <row r="553">
          <cell r="A553" t="str">
            <v>16</v>
          </cell>
          <cell r="B553" t="str">
            <v>07006</v>
          </cell>
          <cell r="C553" t="str">
            <v xml:space="preserve"> ТСЖ " Уют"</v>
          </cell>
          <cell r="D553" t="str">
            <v>0</v>
          </cell>
          <cell r="E553" t="str">
            <v>03933</v>
          </cell>
          <cell r="F553" t="str">
            <v xml:space="preserve"> - Помещение ТСЖ 2</v>
          </cell>
          <cell r="G553" t="str">
            <v>жилье</v>
          </cell>
          <cell r="H553" t="str">
            <v>помещение</v>
          </cell>
          <cell r="I553">
            <v>5.44</v>
          </cell>
          <cell r="J553">
            <v>1</v>
          </cell>
          <cell r="K553">
            <v>6.42</v>
          </cell>
          <cell r="L553">
            <v>4.6399999999999997</v>
          </cell>
          <cell r="M553">
            <v>1</v>
          </cell>
          <cell r="N553">
            <v>5.48</v>
          </cell>
        </row>
        <row r="554">
          <cell r="A554" t="str">
            <v>16</v>
          </cell>
          <cell r="B554" t="str">
            <v>07006</v>
          </cell>
          <cell r="C554" t="str">
            <v xml:space="preserve"> ТСЖ " Уют"</v>
          </cell>
          <cell r="D554" t="str">
            <v>0</v>
          </cell>
          <cell r="E554" t="str">
            <v>04073</v>
          </cell>
          <cell r="F554" t="str">
            <v>- офисное помещение</v>
          </cell>
          <cell r="G554" t="str">
            <v>жилье</v>
          </cell>
          <cell r="H554" t="str">
            <v>помещение</v>
          </cell>
          <cell r="I554">
            <v>5.44</v>
          </cell>
          <cell r="J554">
            <v>3</v>
          </cell>
          <cell r="K554">
            <v>19.260000000000002</v>
          </cell>
          <cell r="L554">
            <v>4.6399999999999997</v>
          </cell>
          <cell r="M554">
            <v>4</v>
          </cell>
          <cell r="N554">
            <v>21.9</v>
          </cell>
        </row>
        <row r="555">
          <cell r="A555" t="str">
            <v>16</v>
          </cell>
          <cell r="B555" t="str">
            <v>07006</v>
          </cell>
          <cell r="C555" t="str">
            <v xml:space="preserve"> ТСЖ " Уют"</v>
          </cell>
          <cell r="D555" t="str">
            <v>0</v>
          </cell>
          <cell r="E555" t="str">
            <v>03181</v>
          </cell>
          <cell r="F555" t="str">
            <v>-Комната управления</v>
          </cell>
          <cell r="G555" t="str">
            <v>жилье</v>
          </cell>
          <cell r="H555" t="str">
            <v>помещение</v>
          </cell>
          <cell r="I555">
            <v>5.44</v>
          </cell>
          <cell r="J555">
            <v>2</v>
          </cell>
          <cell r="K555">
            <v>12.84</v>
          </cell>
          <cell r="L555">
            <v>4.6399999999999997</v>
          </cell>
          <cell r="M555">
            <v>2</v>
          </cell>
          <cell r="N555">
            <v>10.95</v>
          </cell>
        </row>
        <row r="556">
          <cell r="A556" t="str">
            <v>15</v>
          </cell>
          <cell r="B556" t="str">
            <v>06522</v>
          </cell>
          <cell r="C556" t="str">
            <v>ТСЖ"Солнечный"</v>
          </cell>
          <cell r="D556" t="str">
            <v>0</v>
          </cell>
          <cell r="E556" t="str">
            <v>01773</v>
          </cell>
          <cell r="F556" t="str">
            <v>-жилой дом</v>
          </cell>
          <cell r="G556" t="str">
            <v>жилье</v>
          </cell>
          <cell r="H556" t="str">
            <v>жилье</v>
          </cell>
          <cell r="I556">
            <v>5.44</v>
          </cell>
          <cell r="J556">
            <v>1098</v>
          </cell>
          <cell r="K556">
            <v>7048.28</v>
          </cell>
          <cell r="L556">
            <v>4.6399999999999997</v>
          </cell>
          <cell r="M556">
            <v>1098</v>
          </cell>
          <cell r="N556">
            <v>6011.77</v>
          </cell>
        </row>
        <row r="557">
          <cell r="A557" t="str">
            <v>15</v>
          </cell>
          <cell r="B557" t="str">
            <v>06522</v>
          </cell>
          <cell r="C557" t="str">
            <v>ТСЖ"Солнечный"</v>
          </cell>
          <cell r="D557" t="str">
            <v>0</v>
          </cell>
          <cell r="E557" t="str">
            <v>01749</v>
          </cell>
          <cell r="F557" t="str">
            <v>-Жилой дом</v>
          </cell>
          <cell r="G557" t="str">
            <v>жилье</v>
          </cell>
          <cell r="H557" t="str">
            <v>жилье</v>
          </cell>
          <cell r="I557">
            <v>5.44</v>
          </cell>
          <cell r="J557">
            <v>139</v>
          </cell>
          <cell r="K557">
            <v>892.27</v>
          </cell>
          <cell r="L557">
            <v>4.6399999999999997</v>
          </cell>
          <cell r="M557">
            <v>139</v>
          </cell>
          <cell r="N557">
            <v>761.05</v>
          </cell>
        </row>
        <row r="558">
          <cell r="A558" t="str">
            <v>26</v>
          </cell>
          <cell r="B558" t="str">
            <v>07510</v>
          </cell>
          <cell r="C558" t="str">
            <v>ТСЖ "Искра-2003"</v>
          </cell>
          <cell r="D558" t="str">
            <v>0</v>
          </cell>
          <cell r="E558" t="str">
            <v>08017</v>
          </cell>
          <cell r="F558" t="str">
            <v>-Жилой дом</v>
          </cell>
          <cell r="G558" t="str">
            <v>жилье</v>
          </cell>
          <cell r="H558" t="str">
            <v>жилье</v>
          </cell>
          <cell r="I558">
            <v>5.44</v>
          </cell>
          <cell r="J558">
            <v>91</v>
          </cell>
          <cell r="K558">
            <v>584.15</v>
          </cell>
          <cell r="L558">
            <v>4.6399999999999997</v>
          </cell>
          <cell r="M558">
            <v>131</v>
          </cell>
          <cell r="N558">
            <v>717.25</v>
          </cell>
        </row>
        <row r="559">
          <cell r="A559" t="str">
            <v>15</v>
          </cell>
          <cell r="B559" t="str">
            <v>06532</v>
          </cell>
          <cell r="C559" t="str">
            <v>ТСЖ"Респект Плюс"</v>
          </cell>
          <cell r="D559" t="str">
            <v>0</v>
          </cell>
          <cell r="E559" t="str">
            <v>01862</v>
          </cell>
          <cell r="F559" t="str">
            <v>- жилой дом</v>
          </cell>
          <cell r="G559" t="str">
            <v>жилье</v>
          </cell>
          <cell r="H559" t="str">
            <v>жилье</v>
          </cell>
          <cell r="I559">
            <v>5.44</v>
          </cell>
          <cell r="J559">
            <v>511</v>
          </cell>
          <cell r="K559">
            <v>3280.21</v>
          </cell>
          <cell r="L559">
            <v>4.6399999999999997</v>
          </cell>
          <cell r="M559">
            <v>1040</v>
          </cell>
          <cell r="N559">
            <v>5694.21</v>
          </cell>
        </row>
        <row r="560">
          <cell r="A560" t="str">
            <v>15</v>
          </cell>
          <cell r="B560" t="str">
            <v>06532</v>
          </cell>
          <cell r="C560" t="str">
            <v>ТСЖ"Респект Плюс"</v>
          </cell>
          <cell r="D560" t="str">
            <v>0</v>
          </cell>
          <cell r="E560" t="str">
            <v>01899</v>
          </cell>
          <cell r="F560" t="str">
            <v>-ФЛ Одинцова М.В.</v>
          </cell>
          <cell r="G560" t="str">
            <v>жилье</v>
          </cell>
          <cell r="I560">
            <v>5.44</v>
          </cell>
          <cell r="J560">
            <v>13</v>
          </cell>
          <cell r="K560">
            <v>83.45</v>
          </cell>
          <cell r="L560">
            <v>4.6399999999999997</v>
          </cell>
          <cell r="M560">
            <v>21</v>
          </cell>
          <cell r="N560">
            <v>114.98</v>
          </cell>
        </row>
        <row r="561">
          <cell r="A561" t="str">
            <v>15</v>
          </cell>
          <cell r="B561" t="str">
            <v>06532</v>
          </cell>
          <cell r="C561" t="str">
            <v>ТСЖ"Респект Плюс"</v>
          </cell>
          <cell r="D561" t="str">
            <v>0</v>
          </cell>
          <cell r="E561" t="str">
            <v>08097</v>
          </cell>
          <cell r="F561" t="str">
            <v>-помещение правления</v>
          </cell>
          <cell r="G561" t="str">
            <v>жилье</v>
          </cell>
          <cell r="H561" t="str">
            <v>помещение</v>
          </cell>
          <cell r="I561">
            <v>5.44</v>
          </cell>
          <cell r="J561">
            <v>1</v>
          </cell>
          <cell r="K561">
            <v>6.42</v>
          </cell>
          <cell r="L561">
            <v>4.6399999999999997</v>
          </cell>
          <cell r="M561">
            <v>1</v>
          </cell>
          <cell r="N561">
            <v>5.48</v>
          </cell>
        </row>
        <row r="562">
          <cell r="A562" t="str">
            <v>15</v>
          </cell>
          <cell r="B562" t="str">
            <v>06532</v>
          </cell>
          <cell r="C562" t="str">
            <v>ТСЖ"Респект Плюс"</v>
          </cell>
          <cell r="D562" t="str">
            <v>0</v>
          </cell>
          <cell r="E562" t="str">
            <v>01898</v>
          </cell>
          <cell r="F562" t="str">
            <v>-ФЛ Анисимов А.Ф</v>
          </cell>
          <cell r="G562" t="str">
            <v>жилье</v>
          </cell>
          <cell r="I562">
            <v>5.44</v>
          </cell>
          <cell r="J562">
            <v>118</v>
          </cell>
          <cell r="K562">
            <v>757.47</v>
          </cell>
          <cell r="L562">
            <v>4.6399999999999997</v>
          </cell>
          <cell r="M562">
            <v>130</v>
          </cell>
          <cell r="N562">
            <v>711.78</v>
          </cell>
        </row>
        <row r="563">
          <cell r="A563" t="str">
            <v>15</v>
          </cell>
          <cell r="B563" t="str">
            <v>06532</v>
          </cell>
          <cell r="C563" t="str">
            <v>ТСЖ"Респект Плюс"</v>
          </cell>
          <cell r="D563" t="str">
            <v>0</v>
          </cell>
          <cell r="E563" t="str">
            <v>08096</v>
          </cell>
          <cell r="F563" t="str">
            <v>-помещение охраны 2 подьезд</v>
          </cell>
          <cell r="G563" t="str">
            <v>жилье</v>
          </cell>
          <cell r="H563" t="str">
            <v>помещение</v>
          </cell>
          <cell r="I563">
            <v>5.44</v>
          </cell>
          <cell r="J563">
            <v>3</v>
          </cell>
          <cell r="K563">
            <v>19.260000000000002</v>
          </cell>
          <cell r="L563">
            <v>4.6399999999999997</v>
          </cell>
          <cell r="M563">
            <v>3</v>
          </cell>
          <cell r="N563">
            <v>16.43</v>
          </cell>
        </row>
        <row r="564">
          <cell r="A564" t="str">
            <v>15</v>
          </cell>
          <cell r="B564" t="str">
            <v>06532</v>
          </cell>
          <cell r="C564" t="str">
            <v>ТСЖ"Респект Плюс"</v>
          </cell>
          <cell r="D564" t="str">
            <v>0</v>
          </cell>
          <cell r="E564" t="str">
            <v>08095</v>
          </cell>
          <cell r="F564" t="str">
            <v>-помещение охраны 1 подьезд</v>
          </cell>
          <cell r="G564" t="str">
            <v>жилье</v>
          </cell>
          <cell r="H564" t="str">
            <v>помещение</v>
          </cell>
          <cell r="I564">
            <v>5.44</v>
          </cell>
          <cell r="J564">
            <v>4</v>
          </cell>
          <cell r="K564">
            <v>25.68</v>
          </cell>
          <cell r="L564">
            <v>4.6399999999999997</v>
          </cell>
          <cell r="M564">
            <v>4</v>
          </cell>
          <cell r="N564">
            <v>21.9</v>
          </cell>
        </row>
        <row r="565">
          <cell r="A565" t="str">
            <v>16</v>
          </cell>
          <cell r="B565" t="str">
            <v>07041</v>
          </cell>
          <cell r="C565" t="str">
            <v>ТСЖ "Виктория"</v>
          </cell>
          <cell r="D565" t="str">
            <v>0</v>
          </cell>
          <cell r="E565" t="str">
            <v>03406</v>
          </cell>
          <cell r="F565" t="str">
            <v>-Жилой дом</v>
          </cell>
          <cell r="G565" t="str">
            <v>жилье</v>
          </cell>
          <cell r="H565" t="str">
            <v>жилье</v>
          </cell>
          <cell r="I565">
            <v>5.44</v>
          </cell>
          <cell r="J565">
            <v>99</v>
          </cell>
          <cell r="K565">
            <v>635.5</v>
          </cell>
          <cell r="L565">
            <v>4.6399999999999997</v>
          </cell>
          <cell r="M565">
            <v>129</v>
          </cell>
          <cell r="N565">
            <v>706.3</v>
          </cell>
        </row>
        <row r="566">
          <cell r="A566" t="str">
            <v>16</v>
          </cell>
          <cell r="B566" t="str">
            <v>07042</v>
          </cell>
          <cell r="C566" t="str">
            <v>ТСЖ "Беларусь"</v>
          </cell>
          <cell r="D566" t="str">
            <v>0</v>
          </cell>
          <cell r="E566" t="str">
            <v>03407</v>
          </cell>
          <cell r="F566" t="str">
            <v>-Жилой дом</v>
          </cell>
          <cell r="G566" t="str">
            <v>жилье</v>
          </cell>
          <cell r="H566" t="str">
            <v>жилье</v>
          </cell>
          <cell r="I566">
            <v>5.44</v>
          </cell>
          <cell r="J566">
            <v>2002</v>
          </cell>
          <cell r="K566">
            <v>12851.24</v>
          </cell>
          <cell r="L566">
            <v>4.6399999999999997</v>
          </cell>
          <cell r="M566">
            <v>2890</v>
          </cell>
          <cell r="N566">
            <v>15823.33</v>
          </cell>
        </row>
        <row r="567">
          <cell r="A567" t="str">
            <v>16</v>
          </cell>
          <cell r="B567" t="str">
            <v>07042</v>
          </cell>
          <cell r="C567" t="str">
            <v>ТСЖ "Беларусь"</v>
          </cell>
          <cell r="D567" t="str">
            <v>0</v>
          </cell>
          <cell r="E567" t="str">
            <v>03726</v>
          </cell>
          <cell r="F567" t="str">
            <v xml:space="preserve"> - Жилой дом</v>
          </cell>
          <cell r="G567" t="str">
            <v>жилье</v>
          </cell>
          <cell r="H567" t="str">
            <v>жилье</v>
          </cell>
          <cell r="I567">
            <v>5.44</v>
          </cell>
          <cell r="J567">
            <v>1181</v>
          </cell>
          <cell r="K567">
            <v>7581.08</v>
          </cell>
          <cell r="L567">
            <v>4.6399999999999997</v>
          </cell>
          <cell r="M567">
            <v>1946</v>
          </cell>
          <cell r="N567">
            <v>10654.74</v>
          </cell>
        </row>
        <row r="568">
          <cell r="A568" t="str">
            <v>16</v>
          </cell>
          <cell r="B568" t="str">
            <v>07042</v>
          </cell>
          <cell r="C568" t="str">
            <v>ТСЖ "Беларусь"</v>
          </cell>
          <cell r="D568" t="str">
            <v>0</v>
          </cell>
          <cell r="E568" t="str">
            <v>04369</v>
          </cell>
          <cell r="F568" t="str">
            <v xml:space="preserve"> - Власенко Н.А.</v>
          </cell>
          <cell r="G568" t="str">
            <v>жилье</v>
          </cell>
          <cell r="H568" t="str">
            <v>помещение</v>
          </cell>
          <cell r="I568">
            <v>5.44</v>
          </cell>
          <cell r="J568">
            <v>3</v>
          </cell>
          <cell r="K568">
            <v>19.260000000000002</v>
          </cell>
          <cell r="L568">
            <v>4.6399999999999997</v>
          </cell>
          <cell r="M568">
            <v>31</v>
          </cell>
          <cell r="N568">
            <v>169.73</v>
          </cell>
        </row>
        <row r="569">
          <cell r="A569" t="str">
            <v>16</v>
          </cell>
          <cell r="B569" t="str">
            <v>07042</v>
          </cell>
          <cell r="C569" t="str">
            <v>ТСЖ "Беларусь"</v>
          </cell>
          <cell r="D569" t="str">
            <v>0</v>
          </cell>
          <cell r="E569" t="str">
            <v>04468</v>
          </cell>
          <cell r="F569" t="str">
            <v xml:space="preserve"> - Жилой дом</v>
          </cell>
          <cell r="G569" t="str">
            <v>жилье</v>
          </cell>
          <cell r="H569" t="str">
            <v>жилье</v>
          </cell>
          <cell r="I569">
            <v>5.44</v>
          </cell>
          <cell r="J569">
            <v>1282</v>
          </cell>
          <cell r="K569">
            <v>8229.41</v>
          </cell>
          <cell r="L569">
            <v>4.6399999999999997</v>
          </cell>
          <cell r="M569">
            <v>1705</v>
          </cell>
          <cell r="N569">
            <v>9335.2199999999993</v>
          </cell>
        </row>
        <row r="570">
          <cell r="A570" t="str">
            <v>16</v>
          </cell>
          <cell r="B570" t="str">
            <v>07042</v>
          </cell>
          <cell r="C570" t="str">
            <v>ТСЖ "Беларусь"</v>
          </cell>
          <cell r="D570" t="str">
            <v>0</v>
          </cell>
          <cell r="E570" t="str">
            <v>04492</v>
          </cell>
          <cell r="F570" t="str">
            <v xml:space="preserve"> - Демиденко С.В., Горовая Г.М.</v>
          </cell>
          <cell r="G570" t="str">
            <v>жилье</v>
          </cell>
          <cell r="H570" t="str">
            <v>помещение</v>
          </cell>
          <cell r="I570">
            <v>5.44</v>
          </cell>
          <cell r="J570">
            <v>2</v>
          </cell>
          <cell r="K570">
            <v>12.84</v>
          </cell>
          <cell r="L570">
            <v>4.6399999999999997</v>
          </cell>
          <cell r="M570">
            <v>20</v>
          </cell>
          <cell r="N570">
            <v>109.5</v>
          </cell>
        </row>
        <row r="571">
          <cell r="A571" t="str">
            <v>16</v>
          </cell>
          <cell r="B571" t="str">
            <v>07042</v>
          </cell>
          <cell r="C571" t="str">
            <v>ТСЖ "Беларусь"</v>
          </cell>
          <cell r="D571" t="str">
            <v>0</v>
          </cell>
          <cell r="E571" t="str">
            <v>03424</v>
          </cell>
          <cell r="F571" t="str">
            <v>-Комната правления</v>
          </cell>
          <cell r="G571" t="str">
            <v>жилье</v>
          </cell>
          <cell r="I571">
            <v>5.44</v>
          </cell>
          <cell r="J571">
            <v>3</v>
          </cell>
          <cell r="K571">
            <v>19.260000000000002</v>
          </cell>
          <cell r="L571">
            <v>4.6399999999999997</v>
          </cell>
          <cell r="M571">
            <v>19</v>
          </cell>
          <cell r="N571">
            <v>104.03</v>
          </cell>
        </row>
        <row r="572">
          <cell r="A572" t="str">
            <v>16</v>
          </cell>
          <cell r="B572" t="str">
            <v>07042</v>
          </cell>
          <cell r="C572" t="str">
            <v>ТСЖ "Беларусь"</v>
          </cell>
          <cell r="D572" t="str">
            <v>0</v>
          </cell>
          <cell r="E572" t="str">
            <v>04364</v>
          </cell>
          <cell r="F572" t="str">
            <v xml:space="preserve"> - Дранишников В.В.</v>
          </cell>
          <cell r="G572" t="str">
            <v>жилье</v>
          </cell>
          <cell r="H572" t="str">
            <v>помещение</v>
          </cell>
          <cell r="I572">
            <v>5.44</v>
          </cell>
          <cell r="J572">
            <v>5</v>
          </cell>
          <cell r="K572">
            <v>32.1</v>
          </cell>
          <cell r="L572">
            <v>4.6399999999999997</v>
          </cell>
          <cell r="M572">
            <v>33</v>
          </cell>
          <cell r="N572">
            <v>180.68</v>
          </cell>
        </row>
        <row r="573">
          <cell r="A573" t="str">
            <v>16</v>
          </cell>
          <cell r="B573" t="str">
            <v>07042</v>
          </cell>
          <cell r="C573" t="str">
            <v>ТСЖ "Беларусь"</v>
          </cell>
          <cell r="D573" t="str">
            <v>0</v>
          </cell>
          <cell r="E573" t="str">
            <v>04491</v>
          </cell>
          <cell r="F573" t="str">
            <v xml:space="preserve"> - Иванов В.И.</v>
          </cell>
          <cell r="G573" t="str">
            <v>жилье</v>
          </cell>
          <cell r="H573" t="str">
            <v>помещение</v>
          </cell>
          <cell r="I573">
            <v>5.44</v>
          </cell>
          <cell r="J573">
            <v>1</v>
          </cell>
          <cell r="K573">
            <v>6.42</v>
          </cell>
          <cell r="L573">
            <v>4.6399999999999997</v>
          </cell>
          <cell r="M573">
            <v>46</v>
          </cell>
          <cell r="N573">
            <v>251.86</v>
          </cell>
        </row>
        <row r="574">
          <cell r="A574" t="str">
            <v>16</v>
          </cell>
          <cell r="B574" t="str">
            <v>07042</v>
          </cell>
          <cell r="C574" t="str">
            <v>ТСЖ "Беларусь"</v>
          </cell>
          <cell r="D574" t="str">
            <v>0</v>
          </cell>
          <cell r="E574" t="str">
            <v>03436</v>
          </cell>
          <cell r="F574" t="str">
            <v>-Лифтерная</v>
          </cell>
          <cell r="G574" t="str">
            <v>жилье</v>
          </cell>
          <cell r="I574">
            <v>5.44</v>
          </cell>
          <cell r="J574">
            <v>2</v>
          </cell>
          <cell r="K574">
            <v>12.84</v>
          </cell>
          <cell r="L574">
            <v>4.6399999999999997</v>
          </cell>
          <cell r="M574">
            <v>52</v>
          </cell>
          <cell r="N574">
            <v>284.70999999999998</v>
          </cell>
        </row>
        <row r="575">
          <cell r="A575" t="str">
            <v>16</v>
          </cell>
          <cell r="B575" t="str">
            <v>07042</v>
          </cell>
          <cell r="C575" t="str">
            <v>ТСЖ "Беларусь"</v>
          </cell>
          <cell r="D575" t="str">
            <v>0</v>
          </cell>
          <cell r="E575" t="str">
            <v>04363</v>
          </cell>
          <cell r="F575" t="str">
            <v xml:space="preserve"> - Рукосуева Е.Ю.</v>
          </cell>
          <cell r="G575" t="str">
            <v>жилье</v>
          </cell>
          <cell r="H575" t="str">
            <v>помещение</v>
          </cell>
          <cell r="I575">
            <v>5.44</v>
          </cell>
          <cell r="J575">
            <v>3</v>
          </cell>
          <cell r="K575">
            <v>19.260000000000002</v>
          </cell>
          <cell r="L575">
            <v>4.6399999999999997</v>
          </cell>
          <cell r="M575">
            <v>30</v>
          </cell>
          <cell r="N575">
            <v>164.26</v>
          </cell>
        </row>
        <row r="576">
          <cell r="A576" t="str">
            <v>16</v>
          </cell>
          <cell r="B576" t="str">
            <v>07042</v>
          </cell>
          <cell r="C576" t="str">
            <v>ТСЖ "Беларусь"</v>
          </cell>
          <cell r="D576" t="str">
            <v>0</v>
          </cell>
          <cell r="E576" t="str">
            <v>04489</v>
          </cell>
          <cell r="F576" t="str">
            <v xml:space="preserve"> - Иванова Ж.А.</v>
          </cell>
          <cell r="G576" t="str">
            <v>жилье</v>
          </cell>
          <cell r="H576" t="str">
            <v>помещение</v>
          </cell>
          <cell r="I576">
            <v>5.44</v>
          </cell>
          <cell r="J576">
            <v>19</v>
          </cell>
          <cell r="K576">
            <v>121.96</v>
          </cell>
          <cell r="L576">
            <v>4.6399999999999997</v>
          </cell>
          <cell r="M576">
            <v>69</v>
          </cell>
          <cell r="N576">
            <v>377.79</v>
          </cell>
        </row>
        <row r="577">
          <cell r="A577" t="str">
            <v>16</v>
          </cell>
          <cell r="B577" t="str">
            <v>07042</v>
          </cell>
          <cell r="C577" t="str">
            <v>ТСЖ "Беларусь"</v>
          </cell>
          <cell r="D577" t="str">
            <v>0</v>
          </cell>
          <cell r="E577" t="str">
            <v>04488</v>
          </cell>
          <cell r="F577" t="str">
            <v xml:space="preserve"> - Елькин Д.П.</v>
          </cell>
          <cell r="G577" t="str">
            <v>жилье</v>
          </cell>
          <cell r="H577" t="str">
            <v>помещение</v>
          </cell>
          <cell r="I577">
            <v>5.44</v>
          </cell>
          <cell r="J577">
            <v>6</v>
          </cell>
          <cell r="K577">
            <v>38.520000000000003</v>
          </cell>
          <cell r="L577">
            <v>4.6399999999999997</v>
          </cell>
          <cell r="M577">
            <v>38</v>
          </cell>
          <cell r="N577">
            <v>208.06</v>
          </cell>
        </row>
        <row r="578">
          <cell r="A578" t="str">
            <v>16</v>
          </cell>
          <cell r="B578" t="str">
            <v>07065</v>
          </cell>
          <cell r="C578" t="str">
            <v>ТСЖ "Содружество"</v>
          </cell>
          <cell r="D578" t="str">
            <v>0</v>
          </cell>
          <cell r="E578" t="str">
            <v>03506</v>
          </cell>
          <cell r="F578" t="str">
            <v>-ТСЖ"Содружество" жилые коттеджи</v>
          </cell>
          <cell r="G578" t="str">
            <v>жилье</v>
          </cell>
          <cell r="H578" t="str">
            <v>жилье</v>
          </cell>
          <cell r="I578">
            <v>5.44</v>
          </cell>
          <cell r="J578">
            <v>387</v>
          </cell>
          <cell r="K578">
            <v>2484.23</v>
          </cell>
          <cell r="L578">
            <v>4.6399999999999997</v>
          </cell>
          <cell r="M578">
            <v>387</v>
          </cell>
          <cell r="N578">
            <v>2118.9</v>
          </cell>
        </row>
        <row r="579">
          <cell r="A579" t="str">
            <v>16</v>
          </cell>
          <cell r="B579" t="str">
            <v>07069</v>
          </cell>
          <cell r="C579" t="str">
            <v>ТСЖ "Серебрянный"</v>
          </cell>
          <cell r="D579" t="str">
            <v>0</v>
          </cell>
          <cell r="E579" t="str">
            <v>03517</v>
          </cell>
          <cell r="F579" t="str">
            <v>-жилой дом</v>
          </cell>
          <cell r="G579" t="str">
            <v>жилье</v>
          </cell>
          <cell r="H579" t="str">
            <v>жилье</v>
          </cell>
          <cell r="I579">
            <v>5.44</v>
          </cell>
          <cell r="J579">
            <v>472</v>
          </cell>
          <cell r="K579">
            <v>3029.86</v>
          </cell>
          <cell r="L579">
            <v>4.6399999999999997</v>
          </cell>
          <cell r="M579">
            <v>813</v>
          </cell>
          <cell r="N579">
            <v>4451.34</v>
          </cell>
        </row>
        <row r="580">
          <cell r="A580" t="str">
            <v>16</v>
          </cell>
          <cell r="B580" t="str">
            <v>07069</v>
          </cell>
          <cell r="C580" t="str">
            <v>ТСЖ "Серебрянный"</v>
          </cell>
          <cell r="D580" t="str">
            <v>0</v>
          </cell>
          <cell r="E580" t="str">
            <v>03535</v>
          </cell>
          <cell r="F580" t="str">
            <v>-комната правления</v>
          </cell>
          <cell r="G580" t="str">
            <v>жилье</v>
          </cell>
          <cell r="I580">
            <v>5.44</v>
          </cell>
          <cell r="J580">
            <v>1</v>
          </cell>
          <cell r="K580">
            <v>6.42</v>
          </cell>
          <cell r="L580">
            <v>4.6399999999999997</v>
          </cell>
          <cell r="M580">
            <v>1</v>
          </cell>
          <cell r="N580">
            <v>5.48</v>
          </cell>
        </row>
        <row r="581">
          <cell r="A581" t="str">
            <v>16</v>
          </cell>
          <cell r="B581" t="str">
            <v>07069</v>
          </cell>
          <cell r="C581" t="str">
            <v>ТСЖ "Серебрянный"</v>
          </cell>
          <cell r="D581" t="str">
            <v>0</v>
          </cell>
          <cell r="E581" t="str">
            <v>03537</v>
          </cell>
          <cell r="F581" t="str">
            <v>-лифтерная</v>
          </cell>
          <cell r="G581" t="str">
            <v>жилье</v>
          </cell>
          <cell r="I581">
            <v>5.44</v>
          </cell>
          <cell r="J581">
            <v>4</v>
          </cell>
          <cell r="K581">
            <v>25.68</v>
          </cell>
          <cell r="L581">
            <v>4.6399999999999997</v>
          </cell>
          <cell r="M581">
            <v>4</v>
          </cell>
          <cell r="N581">
            <v>21.9</v>
          </cell>
        </row>
        <row r="582">
          <cell r="A582" t="str">
            <v>16</v>
          </cell>
          <cell r="B582" t="str">
            <v>07070</v>
          </cell>
          <cell r="C582" t="str">
            <v>ТСЖ "Наука-2000"</v>
          </cell>
          <cell r="D582" t="str">
            <v>0</v>
          </cell>
          <cell r="E582" t="str">
            <v>03530</v>
          </cell>
          <cell r="F582" t="str">
            <v>-жилой дом(корпус 4)</v>
          </cell>
          <cell r="G582" t="str">
            <v>жилье</v>
          </cell>
          <cell r="H582" t="str">
            <v>жилье</v>
          </cell>
          <cell r="I582">
            <v>5.44</v>
          </cell>
          <cell r="J582">
            <v>100</v>
          </cell>
          <cell r="K582">
            <v>641.91999999999996</v>
          </cell>
          <cell r="L582">
            <v>4.6399999999999997</v>
          </cell>
          <cell r="M582">
            <v>212</v>
          </cell>
          <cell r="N582">
            <v>1160.74</v>
          </cell>
        </row>
        <row r="583">
          <cell r="A583" t="str">
            <v>16</v>
          </cell>
          <cell r="B583" t="str">
            <v>07070</v>
          </cell>
          <cell r="C583" t="str">
            <v>ТСЖ "Наука-2000"</v>
          </cell>
          <cell r="D583" t="str">
            <v>0</v>
          </cell>
          <cell r="E583" t="str">
            <v>03620</v>
          </cell>
          <cell r="F583" t="str">
            <v xml:space="preserve"> -Жилой дом (корпус №1)</v>
          </cell>
          <cell r="G583" t="str">
            <v>жилье</v>
          </cell>
          <cell r="H583" t="str">
            <v>жилье</v>
          </cell>
          <cell r="I583">
            <v>5.44</v>
          </cell>
          <cell r="J583">
            <v>491</v>
          </cell>
          <cell r="K583">
            <v>3151.83</v>
          </cell>
          <cell r="L583">
            <v>4.6399999999999997</v>
          </cell>
          <cell r="M583">
            <v>919</v>
          </cell>
          <cell r="N583">
            <v>5031.71</v>
          </cell>
        </row>
        <row r="584">
          <cell r="A584" t="str">
            <v>16</v>
          </cell>
          <cell r="B584" t="str">
            <v>07070</v>
          </cell>
          <cell r="C584" t="str">
            <v>ТСЖ "Наука-2000"</v>
          </cell>
          <cell r="D584" t="str">
            <v>0</v>
          </cell>
          <cell r="E584" t="str">
            <v>03531</v>
          </cell>
          <cell r="F584" t="str">
            <v>-жилой дом (корпус 5)</v>
          </cell>
          <cell r="G584" t="str">
            <v>жилье</v>
          </cell>
          <cell r="H584" t="str">
            <v>жилье</v>
          </cell>
          <cell r="I584">
            <v>5.44</v>
          </cell>
          <cell r="J584">
            <v>148</v>
          </cell>
          <cell r="K584">
            <v>950.04</v>
          </cell>
          <cell r="L584">
            <v>4.6399999999999997</v>
          </cell>
          <cell r="M584">
            <v>260</v>
          </cell>
          <cell r="N584">
            <v>1423.55</v>
          </cell>
        </row>
        <row r="585">
          <cell r="A585" t="str">
            <v>16</v>
          </cell>
          <cell r="B585" t="str">
            <v>07070</v>
          </cell>
          <cell r="C585" t="str">
            <v>ТСЖ "Наука-2000"</v>
          </cell>
          <cell r="D585" t="str">
            <v>0</v>
          </cell>
          <cell r="E585" t="str">
            <v>03532</v>
          </cell>
          <cell r="F585" t="str">
            <v>-Жилой дом</v>
          </cell>
          <cell r="G585" t="str">
            <v>жилье</v>
          </cell>
          <cell r="H585" t="str">
            <v>жилье</v>
          </cell>
          <cell r="I585">
            <v>5.44</v>
          </cell>
          <cell r="J585">
            <v>898</v>
          </cell>
          <cell r="K585">
            <v>5764.44</v>
          </cell>
          <cell r="L585">
            <v>4.6399999999999997</v>
          </cell>
          <cell r="M585">
            <v>1638</v>
          </cell>
          <cell r="N585">
            <v>8968.3799999999992</v>
          </cell>
        </row>
        <row r="586">
          <cell r="A586" t="str">
            <v>16</v>
          </cell>
          <cell r="B586" t="str">
            <v>07084</v>
          </cell>
          <cell r="C586" t="str">
            <v>ТСЖ "Версия"</v>
          </cell>
          <cell r="D586" t="str">
            <v>0</v>
          </cell>
          <cell r="E586" t="str">
            <v>03886</v>
          </cell>
          <cell r="F586" t="str">
            <v xml:space="preserve"> - Комната правления</v>
          </cell>
          <cell r="G586" t="str">
            <v>жилье</v>
          </cell>
          <cell r="H586" t="str">
            <v>помещение</v>
          </cell>
          <cell r="I586">
            <v>5.44</v>
          </cell>
          <cell r="J586">
            <v>0</v>
          </cell>
          <cell r="K586">
            <v>0</v>
          </cell>
          <cell r="L586">
            <v>4.6399999999999997</v>
          </cell>
          <cell r="M586">
            <v>0</v>
          </cell>
          <cell r="N586">
            <v>0</v>
          </cell>
        </row>
        <row r="587">
          <cell r="A587" t="str">
            <v>16</v>
          </cell>
          <cell r="B587" t="str">
            <v>07084</v>
          </cell>
          <cell r="C587" t="str">
            <v>ТСЖ "Версия"</v>
          </cell>
          <cell r="D587" t="str">
            <v>0</v>
          </cell>
          <cell r="E587" t="str">
            <v>04059</v>
          </cell>
          <cell r="F587" t="str">
            <v xml:space="preserve"> - Глассон Н.В.</v>
          </cell>
          <cell r="G587" t="str">
            <v>жилье</v>
          </cell>
          <cell r="H587" t="str">
            <v>помещение</v>
          </cell>
          <cell r="I587">
            <v>5.44</v>
          </cell>
          <cell r="J587">
            <v>0</v>
          </cell>
          <cell r="K587">
            <v>0</v>
          </cell>
          <cell r="L587">
            <v>4.6399999999999997</v>
          </cell>
          <cell r="M587">
            <v>0</v>
          </cell>
          <cell r="N587">
            <v>0</v>
          </cell>
        </row>
        <row r="588">
          <cell r="A588" t="str">
            <v>16</v>
          </cell>
          <cell r="B588" t="str">
            <v>07084</v>
          </cell>
          <cell r="C588" t="str">
            <v>ТСЖ "Версия"</v>
          </cell>
          <cell r="D588" t="str">
            <v>0</v>
          </cell>
          <cell r="E588" t="str">
            <v>03373</v>
          </cell>
          <cell r="F588" t="str">
            <v>-Жилой дом</v>
          </cell>
          <cell r="G588" t="str">
            <v>жилье</v>
          </cell>
          <cell r="H588" t="str">
            <v>помещение</v>
          </cell>
          <cell r="I588">
            <v>5.44</v>
          </cell>
          <cell r="J588">
            <v>818</v>
          </cell>
          <cell r="K588">
            <v>5250.91</v>
          </cell>
          <cell r="L588">
            <v>4.6399999999999997</v>
          </cell>
          <cell r="M588">
            <v>1283</v>
          </cell>
          <cell r="N588">
            <v>7024.68</v>
          </cell>
        </row>
        <row r="589">
          <cell r="A589" t="str">
            <v>16</v>
          </cell>
          <cell r="B589" t="str">
            <v>07084</v>
          </cell>
          <cell r="C589" t="str">
            <v>ТСЖ "Версия"</v>
          </cell>
          <cell r="D589" t="str">
            <v>0</v>
          </cell>
          <cell r="E589" t="str">
            <v>03885</v>
          </cell>
          <cell r="F589" t="str">
            <v xml:space="preserve"> - Жилой дом</v>
          </cell>
          <cell r="G589" t="str">
            <v>жилье</v>
          </cell>
          <cell r="H589" t="str">
            <v>жилье</v>
          </cell>
          <cell r="I589">
            <v>5.44</v>
          </cell>
          <cell r="J589">
            <v>741</v>
          </cell>
          <cell r="K589">
            <v>4756.63</v>
          </cell>
          <cell r="L589">
            <v>4.6399999999999997</v>
          </cell>
          <cell r="M589">
            <v>975</v>
          </cell>
          <cell r="N589">
            <v>5338.32</v>
          </cell>
        </row>
        <row r="590">
          <cell r="A590" t="str">
            <v>16</v>
          </cell>
          <cell r="B590" t="str">
            <v>07084</v>
          </cell>
          <cell r="C590" t="str">
            <v>ТСЖ "Версия"</v>
          </cell>
          <cell r="D590" t="str">
            <v>0</v>
          </cell>
          <cell r="E590" t="str">
            <v>04027</v>
          </cell>
          <cell r="F590" t="str">
            <v xml:space="preserve"> - Сеневич И.А.</v>
          </cell>
          <cell r="G590" t="str">
            <v>жилье</v>
          </cell>
          <cell r="H590" t="str">
            <v>помещение</v>
          </cell>
          <cell r="I590">
            <v>5.44</v>
          </cell>
          <cell r="J590">
            <v>38</v>
          </cell>
          <cell r="K590">
            <v>243.93</v>
          </cell>
          <cell r="L590">
            <v>4.6399999999999997</v>
          </cell>
          <cell r="M590">
            <v>38</v>
          </cell>
          <cell r="N590">
            <v>208.06</v>
          </cell>
        </row>
        <row r="591">
          <cell r="A591" t="str">
            <v>16</v>
          </cell>
          <cell r="B591" t="str">
            <v>07084</v>
          </cell>
          <cell r="C591" t="str">
            <v>ТСЖ "Версия"</v>
          </cell>
          <cell r="D591" t="str">
            <v>0</v>
          </cell>
          <cell r="E591" t="str">
            <v>04164</v>
          </cell>
          <cell r="F591" t="str">
            <v xml:space="preserve"> - ООО "Промт-2003"</v>
          </cell>
          <cell r="G591" t="str">
            <v>жилье</v>
          </cell>
          <cell r="H591" t="str">
            <v>помещение</v>
          </cell>
          <cell r="I591">
            <v>5.44</v>
          </cell>
          <cell r="J591">
            <v>12</v>
          </cell>
          <cell r="K591">
            <v>77.03</v>
          </cell>
          <cell r="L591">
            <v>4.6399999999999997</v>
          </cell>
          <cell r="M591">
            <v>12</v>
          </cell>
          <cell r="N591">
            <v>65.7</v>
          </cell>
        </row>
        <row r="592">
          <cell r="A592" t="str">
            <v>16</v>
          </cell>
          <cell r="B592" t="str">
            <v>07084</v>
          </cell>
          <cell r="C592" t="str">
            <v>ТСЖ "Версия"</v>
          </cell>
          <cell r="D592" t="str">
            <v>0</v>
          </cell>
          <cell r="E592" t="str">
            <v>07084</v>
          </cell>
          <cell r="F592" t="str">
            <v xml:space="preserve"> - Жилой дом</v>
          </cell>
          <cell r="G592" t="str">
            <v>жилье</v>
          </cell>
          <cell r="H592" t="str">
            <v>жилье</v>
          </cell>
          <cell r="I592">
            <v>5.44</v>
          </cell>
          <cell r="J592">
            <v>121</v>
          </cell>
          <cell r="K592">
            <v>776.72</v>
          </cell>
          <cell r="L592">
            <v>4.6399999999999997</v>
          </cell>
          <cell r="M592">
            <v>348</v>
          </cell>
          <cell r="N592">
            <v>1905.37</v>
          </cell>
        </row>
        <row r="593">
          <cell r="A593" t="str">
            <v>16</v>
          </cell>
          <cell r="B593" t="str">
            <v>07089</v>
          </cell>
          <cell r="C593" t="str">
            <v>ТСЖ "Словцова"</v>
          </cell>
          <cell r="D593" t="str">
            <v>0</v>
          </cell>
          <cell r="E593" t="str">
            <v>03582</v>
          </cell>
          <cell r="F593" t="str">
            <v>-ТСЖ "Словцова"</v>
          </cell>
          <cell r="G593" t="str">
            <v>жилье</v>
          </cell>
          <cell r="I593">
            <v>5.44</v>
          </cell>
          <cell r="J593">
            <v>0</v>
          </cell>
          <cell r="K593">
            <v>0</v>
          </cell>
          <cell r="L593">
            <v>4.6399999999999997</v>
          </cell>
          <cell r="M593">
            <v>0</v>
          </cell>
          <cell r="N593">
            <v>0</v>
          </cell>
        </row>
        <row r="594">
          <cell r="A594" t="str">
            <v>16</v>
          </cell>
          <cell r="B594" t="str">
            <v>07089</v>
          </cell>
          <cell r="C594" t="str">
            <v>ТСЖ "Словцова"</v>
          </cell>
          <cell r="D594" t="str">
            <v>0</v>
          </cell>
          <cell r="E594" t="str">
            <v>02438</v>
          </cell>
          <cell r="F594" t="str">
            <v>-жилой дом</v>
          </cell>
          <cell r="G594" t="str">
            <v>жилье</v>
          </cell>
          <cell r="H594" t="str">
            <v>жилье</v>
          </cell>
          <cell r="I594">
            <v>5.44</v>
          </cell>
          <cell r="J594">
            <v>207</v>
          </cell>
          <cell r="K594">
            <v>1328.77</v>
          </cell>
          <cell r="L594">
            <v>4.6399999999999997</v>
          </cell>
          <cell r="M594">
            <v>549</v>
          </cell>
          <cell r="N594">
            <v>3005.88</v>
          </cell>
        </row>
        <row r="595">
          <cell r="A595" t="str">
            <v>26</v>
          </cell>
          <cell r="B595" t="str">
            <v>07528</v>
          </cell>
          <cell r="C595" t="str">
            <v>ТСЖ "Кленовый дворик"</v>
          </cell>
          <cell r="D595" t="str">
            <v>0</v>
          </cell>
          <cell r="E595" t="str">
            <v>08135</v>
          </cell>
          <cell r="F595" t="str">
            <v>-ООО Торговая компания "Сиблидер"</v>
          </cell>
          <cell r="G595" t="str">
            <v>жилье</v>
          </cell>
          <cell r="H595" t="str">
            <v>помещение</v>
          </cell>
          <cell r="I595">
            <v>5.44</v>
          </cell>
          <cell r="J595">
            <v>0</v>
          </cell>
          <cell r="K595">
            <v>0</v>
          </cell>
          <cell r="L595">
            <v>4.6399999999999997</v>
          </cell>
          <cell r="M595">
            <v>0</v>
          </cell>
          <cell r="N595">
            <v>0</v>
          </cell>
        </row>
        <row r="596">
          <cell r="A596" t="str">
            <v>26</v>
          </cell>
          <cell r="B596" t="str">
            <v>07528</v>
          </cell>
          <cell r="C596" t="str">
            <v>ТСЖ "Кленовый дворик"</v>
          </cell>
          <cell r="D596" t="str">
            <v>0</v>
          </cell>
          <cell r="E596" t="str">
            <v>08046</v>
          </cell>
          <cell r="F596" t="str">
            <v>-Жилой дом</v>
          </cell>
          <cell r="G596" t="str">
            <v>жилье</v>
          </cell>
          <cell r="H596" t="str">
            <v>жилье</v>
          </cell>
          <cell r="I596">
            <v>5.44</v>
          </cell>
          <cell r="J596">
            <v>309</v>
          </cell>
          <cell r="K596">
            <v>1983.53</v>
          </cell>
          <cell r="L596">
            <v>4.6399999999999997</v>
          </cell>
          <cell r="M596">
            <v>426</v>
          </cell>
          <cell r="N596">
            <v>2332.44</v>
          </cell>
        </row>
        <row r="597">
          <cell r="A597" t="str">
            <v>26</v>
          </cell>
          <cell r="B597" t="str">
            <v>07528</v>
          </cell>
          <cell r="C597" t="str">
            <v>ТСЖ "Кленовый дворик"</v>
          </cell>
          <cell r="D597" t="str">
            <v>0</v>
          </cell>
          <cell r="E597" t="str">
            <v>08049</v>
          </cell>
          <cell r="F597" t="str">
            <v>-офис</v>
          </cell>
          <cell r="G597" t="str">
            <v>жилье</v>
          </cell>
          <cell r="H597" t="str">
            <v>помещение</v>
          </cell>
          <cell r="I597">
            <v>5.44</v>
          </cell>
          <cell r="J597">
            <v>11</v>
          </cell>
          <cell r="K597">
            <v>70.61</v>
          </cell>
          <cell r="L597">
            <v>4.6399999999999997</v>
          </cell>
          <cell r="M597">
            <v>14</v>
          </cell>
          <cell r="N597">
            <v>76.650000000000006</v>
          </cell>
        </row>
        <row r="598">
          <cell r="A598" t="str">
            <v>26</v>
          </cell>
          <cell r="B598" t="str">
            <v>07528</v>
          </cell>
          <cell r="C598" t="str">
            <v>ТСЖ "Кленовый дворик"</v>
          </cell>
          <cell r="D598" t="str">
            <v>0</v>
          </cell>
          <cell r="E598" t="str">
            <v>08367</v>
          </cell>
          <cell r="F598" t="str">
            <v>-жилой дом</v>
          </cell>
          <cell r="G598" t="str">
            <v>жилье</v>
          </cell>
          <cell r="H598" t="str">
            <v>помещение</v>
          </cell>
          <cell r="I598">
            <v>5.44</v>
          </cell>
          <cell r="J598">
            <v>107</v>
          </cell>
          <cell r="K598">
            <v>686.85</v>
          </cell>
          <cell r="L598">
            <v>4.6399999999999997</v>
          </cell>
          <cell r="M598">
            <v>184</v>
          </cell>
          <cell r="N598">
            <v>1007.44</v>
          </cell>
        </row>
        <row r="599">
          <cell r="A599" t="str">
            <v>26</v>
          </cell>
          <cell r="B599" t="str">
            <v>07534</v>
          </cell>
          <cell r="C599" t="str">
            <v>ТСЖ "Якорь"</v>
          </cell>
          <cell r="D599" t="str">
            <v>0</v>
          </cell>
          <cell r="E599" t="str">
            <v>08105</v>
          </cell>
          <cell r="F599" t="str">
            <v>-офис</v>
          </cell>
          <cell r="G599" t="str">
            <v>ОФИС</v>
          </cell>
          <cell r="H599" t="str">
            <v>помещение</v>
          </cell>
          <cell r="I599">
            <v>5.44</v>
          </cell>
          <cell r="J599">
            <v>0</v>
          </cell>
          <cell r="K599">
            <v>0</v>
          </cell>
          <cell r="L599">
            <v>4.6399999999999997</v>
          </cell>
          <cell r="M599">
            <v>0</v>
          </cell>
          <cell r="N599">
            <v>0</v>
          </cell>
        </row>
        <row r="600">
          <cell r="A600" t="str">
            <v>26</v>
          </cell>
          <cell r="B600" t="str">
            <v>07534</v>
          </cell>
          <cell r="C600" t="str">
            <v>ТСЖ "Якорь"</v>
          </cell>
          <cell r="D600" t="str">
            <v>0</v>
          </cell>
          <cell r="E600" t="str">
            <v>08056</v>
          </cell>
          <cell r="F600" t="str">
            <v>- магазин "Радиотовары"</v>
          </cell>
          <cell r="G600" t="str">
            <v>ТОРГ</v>
          </cell>
          <cell r="I600">
            <v>5.44</v>
          </cell>
          <cell r="J600">
            <v>1</v>
          </cell>
          <cell r="K600">
            <v>6.42</v>
          </cell>
          <cell r="L600">
            <v>4.6399999999999997</v>
          </cell>
          <cell r="M600">
            <v>1</v>
          </cell>
          <cell r="N600">
            <v>5.48</v>
          </cell>
        </row>
        <row r="601">
          <cell r="A601" t="str">
            <v>26</v>
          </cell>
          <cell r="B601" t="str">
            <v>07534</v>
          </cell>
          <cell r="C601" t="str">
            <v>ТСЖ "Якорь"</v>
          </cell>
          <cell r="D601" t="str">
            <v>0</v>
          </cell>
          <cell r="E601" t="str">
            <v>08053</v>
          </cell>
          <cell r="F601" t="str">
            <v>- Жилой дом</v>
          </cell>
          <cell r="G601" t="str">
            <v>жилье</v>
          </cell>
          <cell r="H601" t="str">
            <v>жилье</v>
          </cell>
          <cell r="I601">
            <v>5.44</v>
          </cell>
          <cell r="J601">
            <v>380</v>
          </cell>
          <cell r="K601">
            <v>2439.3000000000002</v>
          </cell>
          <cell r="L601">
            <v>4.6399999999999997</v>
          </cell>
          <cell r="M601">
            <v>613</v>
          </cell>
          <cell r="N601">
            <v>3356.3</v>
          </cell>
        </row>
        <row r="602">
          <cell r="A602" t="str">
            <v>26</v>
          </cell>
          <cell r="B602" t="str">
            <v>07534</v>
          </cell>
          <cell r="C602" t="str">
            <v>ТСЖ "Якорь"</v>
          </cell>
          <cell r="D602" t="str">
            <v>0</v>
          </cell>
          <cell r="E602" t="str">
            <v>08055</v>
          </cell>
          <cell r="F602" t="str">
            <v>- магазин "Продукты"</v>
          </cell>
          <cell r="G602" t="str">
            <v>ТОРГ</v>
          </cell>
          <cell r="I602">
            <v>5.44</v>
          </cell>
          <cell r="J602">
            <v>11</v>
          </cell>
          <cell r="K602">
            <v>70.61</v>
          </cell>
          <cell r="L602">
            <v>4.6399999999999997</v>
          </cell>
          <cell r="M602">
            <v>11</v>
          </cell>
          <cell r="N602">
            <v>60.23</v>
          </cell>
        </row>
        <row r="603">
          <cell r="A603" t="str">
            <v>16</v>
          </cell>
          <cell r="B603" t="str">
            <v>07099</v>
          </cell>
          <cell r="C603" t="str">
            <v>ТСЖ "Метро-7"</v>
          </cell>
          <cell r="D603" t="str">
            <v>0</v>
          </cell>
          <cell r="E603" t="str">
            <v>03607</v>
          </cell>
          <cell r="F603" t="str">
            <v>-Офис ТСЖ "Метро-7"</v>
          </cell>
          <cell r="G603" t="str">
            <v>лифтерная</v>
          </cell>
          <cell r="I603">
            <v>5.44</v>
          </cell>
          <cell r="J603">
            <v>0</v>
          </cell>
          <cell r="K603">
            <v>0</v>
          </cell>
          <cell r="L603">
            <v>4.6399999999999997</v>
          </cell>
          <cell r="M603">
            <v>0</v>
          </cell>
          <cell r="N603">
            <v>0</v>
          </cell>
        </row>
        <row r="604">
          <cell r="A604" t="str">
            <v>16</v>
          </cell>
          <cell r="B604" t="str">
            <v>07099</v>
          </cell>
          <cell r="C604" t="str">
            <v>ТСЖ "Метро-7"</v>
          </cell>
          <cell r="D604" t="str">
            <v>0</v>
          </cell>
          <cell r="E604" t="str">
            <v>03605</v>
          </cell>
          <cell r="F604" t="str">
            <v>-Жилой дом</v>
          </cell>
          <cell r="G604" t="str">
            <v>жилье</v>
          </cell>
          <cell r="H604" t="str">
            <v>жилье</v>
          </cell>
          <cell r="I604">
            <v>5.44</v>
          </cell>
          <cell r="J604">
            <v>364</v>
          </cell>
          <cell r="K604">
            <v>2336.59</v>
          </cell>
          <cell r="L604">
            <v>4.6399999999999997</v>
          </cell>
          <cell r="M604">
            <v>364</v>
          </cell>
          <cell r="N604">
            <v>1992.97</v>
          </cell>
        </row>
        <row r="605">
          <cell r="A605" t="str">
            <v>16</v>
          </cell>
          <cell r="B605" t="str">
            <v>07099</v>
          </cell>
          <cell r="C605" t="str">
            <v>ТСЖ "Метро-7"</v>
          </cell>
          <cell r="D605" t="str">
            <v>0</v>
          </cell>
          <cell r="E605" t="str">
            <v>03608</v>
          </cell>
          <cell r="F605" t="str">
            <v>-Комната для тех. персонала</v>
          </cell>
          <cell r="G605" t="str">
            <v>жилье</v>
          </cell>
          <cell r="I605">
            <v>5.44</v>
          </cell>
          <cell r="J605">
            <v>3</v>
          </cell>
          <cell r="K605">
            <v>19.260000000000002</v>
          </cell>
          <cell r="L605">
            <v>4.6399999999999997</v>
          </cell>
          <cell r="M605">
            <v>3</v>
          </cell>
          <cell r="N605">
            <v>16.43</v>
          </cell>
        </row>
        <row r="606">
          <cell r="A606" t="str">
            <v>15</v>
          </cell>
          <cell r="B606" t="str">
            <v>06581</v>
          </cell>
          <cell r="C606" t="str">
            <v>ТСЖ "Северное"</v>
          </cell>
          <cell r="D606" t="str">
            <v>0</v>
          </cell>
          <cell r="E606" t="str">
            <v>08490</v>
          </cell>
          <cell r="F606" t="str">
            <v>-Григорьев В.Н.</v>
          </cell>
          <cell r="G606" t="str">
            <v>жилье</v>
          </cell>
          <cell r="H606" t="str">
            <v>помещение</v>
          </cell>
          <cell r="I606">
            <v>5.44</v>
          </cell>
          <cell r="J606">
            <v>0</v>
          </cell>
          <cell r="K606">
            <v>0</v>
          </cell>
          <cell r="L606">
            <v>4.6399999999999997</v>
          </cell>
          <cell r="M606">
            <v>0</v>
          </cell>
          <cell r="N606">
            <v>0</v>
          </cell>
        </row>
        <row r="607">
          <cell r="A607" t="str">
            <v>15</v>
          </cell>
          <cell r="B607" t="str">
            <v>06581</v>
          </cell>
          <cell r="C607" t="str">
            <v>ТСЖ "Северное"</v>
          </cell>
          <cell r="D607" t="str">
            <v>0</v>
          </cell>
          <cell r="E607" t="str">
            <v>08583</v>
          </cell>
          <cell r="F607" t="str">
            <v>-Алямовский В.В.</v>
          </cell>
          <cell r="G607" t="str">
            <v>жилье</v>
          </cell>
          <cell r="H607" t="str">
            <v>помещение</v>
          </cell>
          <cell r="I607">
            <v>5.44</v>
          </cell>
          <cell r="J607">
            <v>0</v>
          </cell>
          <cell r="K607">
            <v>0</v>
          </cell>
          <cell r="L607">
            <v>4.6399999999999997</v>
          </cell>
          <cell r="M607">
            <v>0</v>
          </cell>
          <cell r="N607">
            <v>0</v>
          </cell>
        </row>
        <row r="608">
          <cell r="A608" t="str">
            <v>15</v>
          </cell>
          <cell r="B608" t="str">
            <v>06581</v>
          </cell>
          <cell r="C608" t="str">
            <v>ТСЖ "Северное"</v>
          </cell>
          <cell r="D608" t="str">
            <v>0</v>
          </cell>
          <cell r="E608" t="str">
            <v>08635</v>
          </cell>
          <cell r="F608" t="str">
            <v>- ФЛ Смольянинов А.Г.,Смольянинова Т.Н.</v>
          </cell>
          <cell r="G608" t="str">
            <v>жилье</v>
          </cell>
          <cell r="H608" t="str">
            <v>помещение</v>
          </cell>
          <cell r="I608">
            <v>5.44</v>
          </cell>
          <cell r="J608">
            <v>0</v>
          </cell>
          <cell r="K608">
            <v>0</v>
          </cell>
          <cell r="L608">
            <v>4.6399999999999997</v>
          </cell>
          <cell r="M608">
            <v>0</v>
          </cell>
          <cell r="N608">
            <v>0</v>
          </cell>
        </row>
        <row r="609">
          <cell r="A609" t="str">
            <v>15</v>
          </cell>
          <cell r="B609" t="str">
            <v>06581</v>
          </cell>
          <cell r="C609" t="str">
            <v>ТСЖ "Северное"</v>
          </cell>
          <cell r="D609" t="str">
            <v>0</v>
          </cell>
          <cell r="E609" t="str">
            <v>08652</v>
          </cell>
          <cell r="F609" t="str">
            <v>-ФЛ Рыбакова В.М.</v>
          </cell>
          <cell r="G609" t="str">
            <v>жилье</v>
          </cell>
          <cell r="H609" t="str">
            <v>помещение</v>
          </cell>
          <cell r="I609">
            <v>5.44</v>
          </cell>
          <cell r="J609">
            <v>0</v>
          </cell>
          <cell r="K609">
            <v>0</v>
          </cell>
          <cell r="L609">
            <v>4.6399999999999997</v>
          </cell>
          <cell r="M609">
            <v>0</v>
          </cell>
          <cell r="N609">
            <v>0</v>
          </cell>
        </row>
        <row r="610">
          <cell r="A610" t="str">
            <v>15</v>
          </cell>
          <cell r="B610" t="str">
            <v>06581</v>
          </cell>
          <cell r="C610" t="str">
            <v>ТСЖ "Северное"</v>
          </cell>
          <cell r="D610" t="str">
            <v>0</v>
          </cell>
          <cell r="E610" t="str">
            <v>02157</v>
          </cell>
          <cell r="F610" t="str">
            <v>-жилой дом</v>
          </cell>
          <cell r="G610" t="str">
            <v>жилье</v>
          </cell>
          <cell r="H610" t="str">
            <v>жилье</v>
          </cell>
          <cell r="I610">
            <v>5.44</v>
          </cell>
          <cell r="J610">
            <v>1861</v>
          </cell>
          <cell r="K610">
            <v>11946.13</v>
          </cell>
          <cell r="L610">
            <v>4.6399999999999997</v>
          </cell>
          <cell r="M610">
            <v>1861</v>
          </cell>
          <cell r="N610">
            <v>10189.35</v>
          </cell>
        </row>
        <row r="611">
          <cell r="A611" t="str">
            <v>15</v>
          </cell>
          <cell r="B611" t="str">
            <v>06581</v>
          </cell>
          <cell r="C611" t="str">
            <v>ТСЖ "Северное"</v>
          </cell>
          <cell r="D611" t="str">
            <v>0</v>
          </cell>
          <cell r="E611" t="str">
            <v>08201</v>
          </cell>
          <cell r="F611" t="str">
            <v>-ФЛ Язев О.А.</v>
          </cell>
          <cell r="G611" t="str">
            <v>жилье</v>
          </cell>
          <cell r="H611" t="str">
            <v>помещение</v>
          </cell>
          <cell r="I611">
            <v>5.44</v>
          </cell>
          <cell r="J611">
            <v>518</v>
          </cell>
          <cell r="K611">
            <v>3325.15</v>
          </cell>
          <cell r="L611">
            <v>4.6399999999999997</v>
          </cell>
          <cell r="M611">
            <v>518</v>
          </cell>
          <cell r="N611">
            <v>2836.15</v>
          </cell>
        </row>
        <row r="612">
          <cell r="A612" t="str">
            <v>15</v>
          </cell>
          <cell r="B612" t="str">
            <v>06581</v>
          </cell>
          <cell r="C612" t="str">
            <v>ТСЖ "Северное"</v>
          </cell>
          <cell r="D612" t="str">
            <v>0</v>
          </cell>
          <cell r="E612" t="str">
            <v>08132</v>
          </cell>
          <cell r="F612" t="str">
            <v>-ФЛ Менгель О.С.</v>
          </cell>
          <cell r="G612" t="str">
            <v>жилье</v>
          </cell>
          <cell r="H612" t="str">
            <v>помещение</v>
          </cell>
          <cell r="I612">
            <v>5.44</v>
          </cell>
          <cell r="J612">
            <v>12</v>
          </cell>
          <cell r="K612">
            <v>77.03</v>
          </cell>
          <cell r="L612">
            <v>4.6399999999999997</v>
          </cell>
          <cell r="M612">
            <v>128</v>
          </cell>
          <cell r="N612">
            <v>700.83</v>
          </cell>
        </row>
        <row r="613">
          <cell r="A613" t="str">
            <v>15</v>
          </cell>
          <cell r="B613" t="str">
            <v>06581</v>
          </cell>
          <cell r="C613" t="str">
            <v>ТСЖ "Северное"</v>
          </cell>
          <cell r="D613" t="str">
            <v>0</v>
          </cell>
          <cell r="E613" t="str">
            <v>06383</v>
          </cell>
          <cell r="F613" t="str">
            <v>-ОООКлиника"Парацельс"</v>
          </cell>
          <cell r="G613" t="str">
            <v>жилье</v>
          </cell>
          <cell r="H613" t="str">
            <v>помещение</v>
          </cell>
          <cell r="I613">
            <v>5.44</v>
          </cell>
          <cell r="J613">
            <v>3</v>
          </cell>
          <cell r="K613">
            <v>19.260000000000002</v>
          </cell>
          <cell r="L613">
            <v>4.6399999999999997</v>
          </cell>
          <cell r="M613">
            <v>12</v>
          </cell>
          <cell r="N613">
            <v>65.7</v>
          </cell>
        </row>
        <row r="614">
          <cell r="A614" t="str">
            <v>15</v>
          </cell>
          <cell r="B614" t="str">
            <v>06581</v>
          </cell>
          <cell r="C614" t="str">
            <v>ТСЖ "Северное"</v>
          </cell>
          <cell r="D614" t="str">
            <v>0</v>
          </cell>
          <cell r="E614" t="str">
            <v>08459</v>
          </cell>
          <cell r="F614" t="str">
            <v>-ФЛ Жвава Г.И.</v>
          </cell>
          <cell r="G614" t="str">
            <v>жилье</v>
          </cell>
          <cell r="H614" t="str">
            <v>помещение</v>
          </cell>
          <cell r="I614">
            <v>5.44</v>
          </cell>
          <cell r="J614">
            <v>25</v>
          </cell>
          <cell r="K614">
            <v>160.47999999999999</v>
          </cell>
          <cell r="L614">
            <v>4.6399999999999997</v>
          </cell>
          <cell r="M614">
            <v>25</v>
          </cell>
          <cell r="N614">
            <v>136.88</v>
          </cell>
        </row>
        <row r="615">
          <cell r="A615" t="str">
            <v>15</v>
          </cell>
          <cell r="B615" t="str">
            <v>06581</v>
          </cell>
          <cell r="C615" t="str">
            <v>ТСЖ "Северное"</v>
          </cell>
          <cell r="D615" t="str">
            <v>0</v>
          </cell>
          <cell r="E615" t="str">
            <v>08464</v>
          </cell>
          <cell r="F615" t="str">
            <v>-ФЛ Кравченко В.А.</v>
          </cell>
          <cell r="G615" t="str">
            <v>жилье</v>
          </cell>
          <cell r="H615" t="str">
            <v>помещение</v>
          </cell>
          <cell r="I615">
            <v>5.44</v>
          </cell>
          <cell r="J615">
            <v>3</v>
          </cell>
          <cell r="K615">
            <v>19.260000000000002</v>
          </cell>
          <cell r="L615">
            <v>4.6399999999999997</v>
          </cell>
          <cell r="M615">
            <v>30</v>
          </cell>
          <cell r="N615">
            <v>164.26</v>
          </cell>
        </row>
        <row r="616">
          <cell r="A616" t="str">
            <v>15</v>
          </cell>
          <cell r="B616" t="str">
            <v>06581</v>
          </cell>
          <cell r="C616" t="str">
            <v>ТСЖ "Северное"</v>
          </cell>
          <cell r="D616" t="str">
            <v>0</v>
          </cell>
          <cell r="E616" t="str">
            <v>08515</v>
          </cell>
          <cell r="F616" t="str">
            <v>-жилой дом</v>
          </cell>
          <cell r="G616" t="str">
            <v>жилье</v>
          </cell>
          <cell r="H616" t="str">
            <v>жилье</v>
          </cell>
          <cell r="I616">
            <v>5.44</v>
          </cell>
          <cell r="J616">
            <v>926</v>
          </cell>
          <cell r="K616">
            <v>5944.18</v>
          </cell>
          <cell r="L616">
            <v>4.6399999999999997</v>
          </cell>
          <cell r="M616">
            <v>926</v>
          </cell>
          <cell r="N616">
            <v>5070.04</v>
          </cell>
        </row>
        <row r="617">
          <cell r="A617" t="str">
            <v>15</v>
          </cell>
          <cell r="B617" t="str">
            <v>06581</v>
          </cell>
          <cell r="C617" t="str">
            <v>ТСЖ "Северное"</v>
          </cell>
          <cell r="D617" t="str">
            <v>0</v>
          </cell>
          <cell r="E617" t="str">
            <v>08588</v>
          </cell>
          <cell r="F617" t="str">
            <v>-ФЛ Сарапулова Н.А.</v>
          </cell>
          <cell r="G617" t="str">
            <v>жилье</v>
          </cell>
          <cell r="H617" t="str">
            <v>помещение</v>
          </cell>
          <cell r="I617">
            <v>5.44</v>
          </cell>
          <cell r="J617">
            <v>7</v>
          </cell>
          <cell r="K617">
            <v>44.93</v>
          </cell>
          <cell r="L617">
            <v>4.6399999999999997</v>
          </cell>
          <cell r="M617">
            <v>7</v>
          </cell>
          <cell r="N617">
            <v>38.33</v>
          </cell>
        </row>
        <row r="618">
          <cell r="A618" t="str">
            <v>15</v>
          </cell>
          <cell r="B618" t="str">
            <v>06581</v>
          </cell>
          <cell r="C618" t="str">
            <v>ТСЖ "Северное"</v>
          </cell>
          <cell r="D618" t="str">
            <v>0</v>
          </cell>
          <cell r="E618" t="str">
            <v>08013</v>
          </cell>
          <cell r="F618" t="str">
            <v>-строящийся обьект</v>
          </cell>
          <cell r="G618" t="str">
            <v>жилье</v>
          </cell>
          <cell r="H618" t="str">
            <v>помещение</v>
          </cell>
          <cell r="I618">
            <v>5.44</v>
          </cell>
          <cell r="J618">
            <v>2405</v>
          </cell>
          <cell r="K618">
            <v>15438.18</v>
          </cell>
          <cell r="L618">
            <v>4.6399999999999997</v>
          </cell>
          <cell r="M618">
            <v>3068</v>
          </cell>
          <cell r="N618">
            <v>16797.91</v>
          </cell>
        </row>
        <row r="619">
          <cell r="A619" t="str">
            <v>15</v>
          </cell>
          <cell r="B619" t="str">
            <v>06581</v>
          </cell>
          <cell r="C619" t="str">
            <v>ТСЖ "Северное"</v>
          </cell>
          <cell r="D619" t="str">
            <v>0</v>
          </cell>
          <cell r="E619" t="str">
            <v>08660</v>
          </cell>
          <cell r="F619" t="str">
            <v>-жилой дом</v>
          </cell>
          <cell r="G619" t="str">
            <v>жилье</v>
          </cell>
          <cell r="H619" t="str">
            <v>жилье</v>
          </cell>
          <cell r="I619">
            <v>5.44</v>
          </cell>
          <cell r="J619">
            <v>1255</v>
          </cell>
          <cell r="K619">
            <v>8056.1</v>
          </cell>
          <cell r="L619">
            <v>4.6399999999999997</v>
          </cell>
          <cell r="M619">
            <v>1255</v>
          </cell>
          <cell r="N619">
            <v>6871.38</v>
          </cell>
        </row>
        <row r="620">
          <cell r="A620" t="str">
            <v>15</v>
          </cell>
          <cell r="B620" t="str">
            <v>06581</v>
          </cell>
          <cell r="C620" t="str">
            <v>ТСЖ "Северное"</v>
          </cell>
          <cell r="D620" t="str">
            <v>0</v>
          </cell>
          <cell r="E620" t="str">
            <v>08655</v>
          </cell>
          <cell r="F620" t="str">
            <v>-Миткина М.Ю.,Леоненко К.М.,Фролков С.В.</v>
          </cell>
          <cell r="G620" t="str">
            <v>жилье</v>
          </cell>
          <cell r="H620" t="str">
            <v>помещение</v>
          </cell>
          <cell r="I620">
            <v>5.44</v>
          </cell>
          <cell r="J620">
            <v>3</v>
          </cell>
          <cell r="K620">
            <v>19.260000000000002</v>
          </cell>
          <cell r="L620">
            <v>4.6399999999999997</v>
          </cell>
          <cell r="M620">
            <v>3</v>
          </cell>
          <cell r="N620">
            <v>16.43</v>
          </cell>
        </row>
        <row r="621">
          <cell r="A621" t="str">
            <v>15</v>
          </cell>
          <cell r="B621" t="str">
            <v>06581</v>
          </cell>
          <cell r="C621" t="str">
            <v>ТСЖ "Северное"</v>
          </cell>
          <cell r="D621" t="str">
            <v>0</v>
          </cell>
          <cell r="E621" t="str">
            <v>08675</v>
          </cell>
          <cell r="F621" t="str">
            <v>-жилой дом</v>
          </cell>
          <cell r="G621" t="str">
            <v>жилье</v>
          </cell>
          <cell r="H621" t="str">
            <v>жилье</v>
          </cell>
          <cell r="I621">
            <v>5.44</v>
          </cell>
          <cell r="J621">
            <v>775</v>
          </cell>
          <cell r="K621">
            <v>4974.88</v>
          </cell>
          <cell r="L621">
            <v>4.6399999999999997</v>
          </cell>
          <cell r="M621">
            <v>775</v>
          </cell>
          <cell r="N621">
            <v>4243.28</v>
          </cell>
        </row>
        <row r="622">
          <cell r="A622" t="str">
            <v>15</v>
          </cell>
          <cell r="B622" t="str">
            <v>06581</v>
          </cell>
          <cell r="C622" t="str">
            <v>ТСЖ "Северное"</v>
          </cell>
          <cell r="D622" t="str">
            <v>0</v>
          </cell>
          <cell r="E622" t="str">
            <v>08743</v>
          </cell>
          <cell r="F622" t="str">
            <v>-жилой дом</v>
          </cell>
          <cell r="G622" t="str">
            <v>жилье</v>
          </cell>
          <cell r="H622" t="str">
            <v>жилье</v>
          </cell>
          <cell r="I622">
            <v>5.44</v>
          </cell>
          <cell r="J622">
            <v>961</v>
          </cell>
          <cell r="K622">
            <v>6168.85</v>
          </cell>
          <cell r="L622">
            <v>4.6399999999999997</v>
          </cell>
          <cell r="M622">
            <v>961</v>
          </cell>
          <cell r="N622">
            <v>5261.67</v>
          </cell>
        </row>
        <row r="623">
          <cell r="A623" t="str">
            <v>15</v>
          </cell>
          <cell r="B623" t="str">
            <v>06581</v>
          </cell>
          <cell r="C623" t="str">
            <v>ТСЖ "Северное"</v>
          </cell>
          <cell r="D623" t="str">
            <v>0</v>
          </cell>
          <cell r="E623" t="str">
            <v>02060</v>
          </cell>
          <cell r="F623" t="str">
            <v xml:space="preserve"> - Жилой дом</v>
          </cell>
          <cell r="G623" t="str">
            <v>жилье</v>
          </cell>
          <cell r="H623" t="str">
            <v>жилье</v>
          </cell>
          <cell r="I623">
            <v>5.44</v>
          </cell>
          <cell r="J623">
            <v>2117</v>
          </cell>
          <cell r="K623">
            <v>13589.45</v>
          </cell>
          <cell r="L623">
            <v>4.6399999999999997</v>
          </cell>
          <cell r="M623">
            <v>2117</v>
          </cell>
          <cell r="N623">
            <v>11591</v>
          </cell>
        </row>
        <row r="624">
          <cell r="A624" t="str">
            <v>15</v>
          </cell>
          <cell r="B624" t="str">
            <v>06581</v>
          </cell>
          <cell r="C624" t="str">
            <v>ТСЖ "Северное"</v>
          </cell>
          <cell r="D624" t="str">
            <v>0</v>
          </cell>
          <cell r="E624" t="str">
            <v>08123</v>
          </cell>
          <cell r="F624" t="str">
            <v>-лифтерная</v>
          </cell>
          <cell r="G624" t="str">
            <v>жилье</v>
          </cell>
          <cell r="H624" t="str">
            <v>помещение</v>
          </cell>
          <cell r="I624">
            <v>5.44</v>
          </cell>
          <cell r="J624">
            <v>3</v>
          </cell>
          <cell r="K624">
            <v>19.260000000000002</v>
          </cell>
          <cell r="L624">
            <v>4.6399999999999997</v>
          </cell>
          <cell r="M624">
            <v>15</v>
          </cell>
          <cell r="N624">
            <v>82.13</v>
          </cell>
        </row>
        <row r="625">
          <cell r="A625" t="str">
            <v>15</v>
          </cell>
          <cell r="B625" t="str">
            <v>06581</v>
          </cell>
          <cell r="C625" t="str">
            <v>ТСЖ "Северное"</v>
          </cell>
          <cell r="D625" t="str">
            <v>0</v>
          </cell>
          <cell r="E625" t="str">
            <v>08514</v>
          </cell>
          <cell r="F625" t="str">
            <v>-жилой дом</v>
          </cell>
          <cell r="G625" t="str">
            <v>жилье</v>
          </cell>
          <cell r="H625" t="str">
            <v>жилье</v>
          </cell>
          <cell r="I625">
            <v>5.44</v>
          </cell>
          <cell r="J625">
            <v>2110</v>
          </cell>
          <cell r="K625">
            <v>13544.51</v>
          </cell>
          <cell r="L625">
            <v>4.6399999999999997</v>
          </cell>
          <cell r="M625">
            <v>2110</v>
          </cell>
          <cell r="N625">
            <v>11552.67</v>
          </cell>
        </row>
        <row r="626">
          <cell r="A626" t="str">
            <v>15</v>
          </cell>
          <cell r="B626" t="str">
            <v>06581</v>
          </cell>
          <cell r="C626" t="str">
            <v>ТСЖ "Северное"</v>
          </cell>
          <cell r="D626" t="str">
            <v>0</v>
          </cell>
          <cell r="E626" t="str">
            <v>08504</v>
          </cell>
          <cell r="F626" t="str">
            <v>-Воронцова Г.В.</v>
          </cell>
          <cell r="G626" t="str">
            <v>жилье</v>
          </cell>
          <cell r="H626" t="str">
            <v>помещение</v>
          </cell>
          <cell r="I626">
            <v>5.44</v>
          </cell>
          <cell r="J626">
            <v>2</v>
          </cell>
          <cell r="K626">
            <v>12.84</v>
          </cell>
          <cell r="L626">
            <v>4.6399999999999997</v>
          </cell>
          <cell r="M626">
            <v>2</v>
          </cell>
          <cell r="N626">
            <v>10.95</v>
          </cell>
        </row>
        <row r="627">
          <cell r="A627" t="str">
            <v>15</v>
          </cell>
          <cell r="B627" t="str">
            <v>06581</v>
          </cell>
          <cell r="C627" t="str">
            <v>ТСЖ "Северное"</v>
          </cell>
          <cell r="D627" t="str">
            <v>0</v>
          </cell>
          <cell r="E627" t="str">
            <v>08537</v>
          </cell>
          <cell r="F627" t="str">
            <v>-жилой дом</v>
          </cell>
          <cell r="G627" t="str">
            <v>жилье</v>
          </cell>
          <cell r="H627" t="str">
            <v>жилье</v>
          </cell>
          <cell r="I627">
            <v>5.44</v>
          </cell>
          <cell r="J627">
            <v>562</v>
          </cell>
          <cell r="K627">
            <v>3607.59</v>
          </cell>
          <cell r="L627">
            <v>4.6399999999999997</v>
          </cell>
          <cell r="M627">
            <v>562</v>
          </cell>
          <cell r="N627">
            <v>3077.06</v>
          </cell>
        </row>
        <row r="628">
          <cell r="A628" t="str">
            <v>16</v>
          </cell>
          <cell r="B628" t="str">
            <v>07105</v>
          </cell>
          <cell r="C628" t="str">
            <v>ТСЖ "Дом на каче"</v>
          </cell>
          <cell r="D628" t="str">
            <v>0</v>
          </cell>
          <cell r="E628" t="str">
            <v>04023</v>
          </cell>
          <cell r="F628" t="str">
            <v xml:space="preserve"> - Офис ТСЖ</v>
          </cell>
          <cell r="G628" t="str">
            <v>жилье</v>
          </cell>
          <cell r="H628" t="str">
            <v>помещение</v>
          </cell>
          <cell r="I628">
            <v>5.44</v>
          </cell>
          <cell r="J628">
            <v>0</v>
          </cell>
          <cell r="K628">
            <v>0</v>
          </cell>
          <cell r="L628">
            <v>4.6399999999999997</v>
          </cell>
          <cell r="M628">
            <v>0</v>
          </cell>
          <cell r="N628">
            <v>0</v>
          </cell>
        </row>
        <row r="629">
          <cell r="A629" t="str">
            <v>16</v>
          </cell>
          <cell r="B629" t="str">
            <v>07105</v>
          </cell>
          <cell r="C629" t="str">
            <v>ТСЖ "Дом на каче"</v>
          </cell>
          <cell r="D629" t="str">
            <v>0</v>
          </cell>
          <cell r="E629" t="str">
            <v>03619</v>
          </cell>
          <cell r="F629" t="str">
            <v xml:space="preserve"> - Жилой дом</v>
          </cell>
          <cell r="G629" t="str">
            <v>жилье</v>
          </cell>
          <cell r="H629" t="str">
            <v>жилье</v>
          </cell>
          <cell r="I629">
            <v>5.44</v>
          </cell>
          <cell r="J629">
            <v>2128</v>
          </cell>
          <cell r="K629">
            <v>13660.06</v>
          </cell>
          <cell r="L629">
            <v>4.6399999999999997</v>
          </cell>
          <cell r="M629">
            <v>2721</v>
          </cell>
          <cell r="N629">
            <v>14898.02</v>
          </cell>
        </row>
        <row r="630">
          <cell r="A630" t="str">
            <v>15</v>
          </cell>
          <cell r="B630" t="str">
            <v>06597</v>
          </cell>
          <cell r="C630" t="str">
            <v>ТСЖ"Олимп"</v>
          </cell>
          <cell r="D630" t="str">
            <v>0</v>
          </cell>
          <cell r="E630" t="str">
            <v>02126</v>
          </cell>
          <cell r="F630" t="str">
            <v>-жилой дом</v>
          </cell>
          <cell r="G630" t="str">
            <v>жилье</v>
          </cell>
          <cell r="H630" t="str">
            <v>жилье</v>
          </cell>
          <cell r="I630">
            <v>5.44</v>
          </cell>
          <cell r="J630">
            <v>1313</v>
          </cell>
          <cell r="K630">
            <v>8428.41</v>
          </cell>
          <cell r="L630">
            <v>4.6399999999999997</v>
          </cell>
          <cell r="M630">
            <v>2205</v>
          </cell>
          <cell r="N630">
            <v>12072.82</v>
          </cell>
        </row>
        <row r="631">
          <cell r="A631" t="str">
            <v>15</v>
          </cell>
          <cell r="B631" t="str">
            <v>06597</v>
          </cell>
          <cell r="C631" t="str">
            <v>ТСЖ"Олимп"</v>
          </cell>
          <cell r="D631" t="str">
            <v>0</v>
          </cell>
          <cell r="E631" t="str">
            <v>08052</v>
          </cell>
          <cell r="F631" t="str">
            <v>-жилой дом</v>
          </cell>
          <cell r="G631" t="str">
            <v>жилье</v>
          </cell>
          <cell r="H631" t="str">
            <v>жилье</v>
          </cell>
          <cell r="I631">
            <v>5.44</v>
          </cell>
          <cell r="J631">
            <v>458</v>
          </cell>
          <cell r="K631">
            <v>2939.99</v>
          </cell>
          <cell r="L631">
            <v>4.6399999999999997</v>
          </cell>
          <cell r="M631">
            <v>769</v>
          </cell>
          <cell r="N631">
            <v>4210.43</v>
          </cell>
        </row>
        <row r="632">
          <cell r="A632" t="str">
            <v>15</v>
          </cell>
          <cell r="B632" t="str">
            <v>06596</v>
          </cell>
          <cell r="C632" t="str">
            <v>ТСЖ"Ангара"</v>
          </cell>
          <cell r="D632" t="str">
            <v>0</v>
          </cell>
          <cell r="E632" t="str">
            <v>02125</v>
          </cell>
          <cell r="F632" t="str">
            <v>-жилой дом</v>
          </cell>
          <cell r="G632" t="str">
            <v>жилье</v>
          </cell>
          <cell r="H632" t="str">
            <v>жилье</v>
          </cell>
          <cell r="I632">
            <v>5.44</v>
          </cell>
          <cell r="J632">
            <v>840</v>
          </cell>
          <cell r="K632">
            <v>5392.13</v>
          </cell>
          <cell r="L632">
            <v>4.6399999999999997</v>
          </cell>
          <cell r="M632">
            <v>1411</v>
          </cell>
          <cell r="N632">
            <v>7725.51</v>
          </cell>
        </row>
        <row r="633">
          <cell r="A633" t="str">
            <v>15</v>
          </cell>
          <cell r="B633" t="str">
            <v>06595</v>
          </cell>
          <cell r="C633" t="str">
            <v>ТСЖ"Гвардейский"</v>
          </cell>
          <cell r="D633" t="str">
            <v>0</v>
          </cell>
          <cell r="E633" t="str">
            <v>02124</v>
          </cell>
          <cell r="F633" t="str">
            <v>-жилой дом</v>
          </cell>
          <cell r="G633" t="str">
            <v>жилье</v>
          </cell>
          <cell r="H633" t="str">
            <v>жилье</v>
          </cell>
          <cell r="I633">
            <v>5.44</v>
          </cell>
          <cell r="J633">
            <v>701</v>
          </cell>
          <cell r="K633">
            <v>4499.8599999999997</v>
          </cell>
          <cell r="L633">
            <v>4.6399999999999997</v>
          </cell>
          <cell r="M633">
            <v>1328</v>
          </cell>
          <cell r="N633">
            <v>7271.07</v>
          </cell>
        </row>
        <row r="634">
          <cell r="A634" t="str">
            <v>26</v>
          </cell>
          <cell r="B634" t="str">
            <v>07548</v>
          </cell>
          <cell r="C634" t="str">
            <v>ТСЖ"Медик"</v>
          </cell>
          <cell r="D634" t="str">
            <v>0</v>
          </cell>
          <cell r="E634" t="str">
            <v>08085</v>
          </cell>
          <cell r="F634" t="str">
            <v>-жилой дом</v>
          </cell>
          <cell r="G634" t="str">
            <v>жилье</v>
          </cell>
          <cell r="H634" t="str">
            <v>жилье</v>
          </cell>
          <cell r="I634">
            <v>5.44</v>
          </cell>
          <cell r="J634">
            <v>618</v>
          </cell>
          <cell r="K634">
            <v>3967.07</v>
          </cell>
          <cell r="L634">
            <v>4.6399999999999997</v>
          </cell>
          <cell r="M634">
            <v>935</v>
          </cell>
          <cell r="N634">
            <v>5119.3100000000004</v>
          </cell>
        </row>
        <row r="635">
          <cell r="A635" t="str">
            <v>16</v>
          </cell>
          <cell r="B635" t="str">
            <v>07125</v>
          </cell>
          <cell r="C635" t="str">
            <v>ТСЖ "Ветлужанка" 03</v>
          </cell>
          <cell r="D635" t="str">
            <v>0</v>
          </cell>
          <cell r="E635" t="str">
            <v>03681</v>
          </cell>
          <cell r="F635" t="str">
            <v xml:space="preserve"> - Жилой дом</v>
          </cell>
          <cell r="G635" t="str">
            <v>жилье</v>
          </cell>
          <cell r="H635" t="str">
            <v>жилье</v>
          </cell>
          <cell r="I635">
            <v>5.44</v>
          </cell>
          <cell r="J635">
            <v>1088</v>
          </cell>
          <cell r="K635">
            <v>6984.09</v>
          </cell>
          <cell r="L635">
            <v>4.6399999999999997</v>
          </cell>
          <cell r="M635">
            <v>1924</v>
          </cell>
          <cell r="N635">
            <v>10534.28</v>
          </cell>
        </row>
        <row r="636">
          <cell r="A636" t="str">
            <v>16</v>
          </cell>
          <cell r="B636" t="str">
            <v>07125</v>
          </cell>
          <cell r="C636" t="str">
            <v>ТСЖ "Ветлужанка" 03</v>
          </cell>
          <cell r="D636" t="str">
            <v>0</v>
          </cell>
          <cell r="E636" t="str">
            <v>03820</v>
          </cell>
          <cell r="F636" t="str">
            <v xml:space="preserve"> - Правление ТСЖ</v>
          </cell>
          <cell r="G636" t="str">
            <v>жилье</v>
          </cell>
          <cell r="H636" t="str">
            <v>помещение</v>
          </cell>
          <cell r="I636">
            <v>5.44</v>
          </cell>
          <cell r="J636">
            <v>1</v>
          </cell>
          <cell r="K636">
            <v>6.42</v>
          </cell>
          <cell r="L636">
            <v>4.6399999999999997</v>
          </cell>
          <cell r="M636">
            <v>2</v>
          </cell>
          <cell r="N636">
            <v>10.95</v>
          </cell>
        </row>
        <row r="637">
          <cell r="A637" t="str">
            <v>15</v>
          </cell>
          <cell r="B637" t="str">
            <v>06620</v>
          </cell>
          <cell r="C637" t="str">
            <v>ТСЖ"Комфорт"</v>
          </cell>
          <cell r="D637" t="str">
            <v>0</v>
          </cell>
          <cell r="E637" t="str">
            <v>02200</v>
          </cell>
          <cell r="F637" t="str">
            <v>-жилой дом</v>
          </cell>
          <cell r="G637" t="str">
            <v>жилье</v>
          </cell>
          <cell r="H637" t="str">
            <v>жилье</v>
          </cell>
          <cell r="I637">
            <v>5.44</v>
          </cell>
          <cell r="J637">
            <v>135</v>
          </cell>
          <cell r="K637">
            <v>866.59</v>
          </cell>
          <cell r="L637">
            <v>4.6399999999999997</v>
          </cell>
          <cell r="M637">
            <v>227</v>
          </cell>
          <cell r="N637">
            <v>1242.8699999999999</v>
          </cell>
        </row>
        <row r="638">
          <cell r="A638" t="str">
            <v>15</v>
          </cell>
          <cell r="B638" t="str">
            <v>06620</v>
          </cell>
          <cell r="C638" t="str">
            <v>ТСЖ"Комфорт"</v>
          </cell>
          <cell r="D638" t="str">
            <v>0</v>
          </cell>
          <cell r="E638" t="str">
            <v>08014</v>
          </cell>
          <cell r="F638" t="str">
            <v>-ООО"Блиц-Лото"</v>
          </cell>
          <cell r="G638" t="str">
            <v>жилье</v>
          </cell>
          <cell r="H638" t="str">
            <v>помещение</v>
          </cell>
          <cell r="I638">
            <v>5.44</v>
          </cell>
          <cell r="J638">
            <v>15</v>
          </cell>
          <cell r="K638">
            <v>96.29</v>
          </cell>
          <cell r="L638">
            <v>4.6399999999999997</v>
          </cell>
          <cell r="M638">
            <v>22</v>
          </cell>
          <cell r="N638">
            <v>120.45</v>
          </cell>
        </row>
        <row r="639">
          <cell r="A639" t="str">
            <v>16</v>
          </cell>
          <cell r="B639" t="str">
            <v>07134</v>
          </cell>
          <cell r="C639" t="str">
            <v>ТСЖ "Локомотив"</v>
          </cell>
          <cell r="D639" t="str">
            <v>0</v>
          </cell>
          <cell r="E639" t="str">
            <v>03702</v>
          </cell>
          <cell r="F639" t="str">
            <v xml:space="preserve"> - Жилой дом</v>
          </cell>
          <cell r="G639" t="str">
            <v>жилье</v>
          </cell>
          <cell r="H639" t="str">
            <v>жилье</v>
          </cell>
          <cell r="I639">
            <v>5.44</v>
          </cell>
          <cell r="J639">
            <v>1057</v>
          </cell>
          <cell r="K639">
            <v>6785.09</v>
          </cell>
          <cell r="L639">
            <v>4.6399999999999997</v>
          </cell>
          <cell r="M639">
            <v>1057</v>
          </cell>
          <cell r="N639">
            <v>5787.29</v>
          </cell>
        </row>
        <row r="640">
          <cell r="A640" t="str">
            <v>15</v>
          </cell>
          <cell r="B640" t="str">
            <v>06629</v>
          </cell>
          <cell r="C640" t="str">
            <v>ТСЖ "Домострой"</v>
          </cell>
          <cell r="D640" t="str">
            <v>0</v>
          </cell>
          <cell r="E640" t="str">
            <v>08117</v>
          </cell>
          <cell r="F640" t="str">
            <v>-офис</v>
          </cell>
          <cell r="G640" t="str">
            <v>жилье</v>
          </cell>
          <cell r="H640" t="str">
            <v>помещение</v>
          </cell>
          <cell r="I640">
            <v>5.44</v>
          </cell>
          <cell r="J640">
            <v>0</v>
          </cell>
          <cell r="K640">
            <v>0</v>
          </cell>
          <cell r="L640">
            <v>4.6399999999999997</v>
          </cell>
          <cell r="M640">
            <v>8</v>
          </cell>
          <cell r="N640">
            <v>43.8</v>
          </cell>
        </row>
        <row r="641">
          <cell r="A641" t="str">
            <v>15</v>
          </cell>
          <cell r="B641" t="str">
            <v>06629</v>
          </cell>
          <cell r="C641" t="str">
            <v>ТСЖ "Домострой"</v>
          </cell>
          <cell r="D641" t="str">
            <v>0</v>
          </cell>
          <cell r="E641" t="str">
            <v>02222</v>
          </cell>
          <cell r="F641" t="str">
            <v>-жилой дом</v>
          </cell>
          <cell r="G641" t="str">
            <v>жилье</v>
          </cell>
          <cell r="H641" t="str">
            <v>жилье</v>
          </cell>
          <cell r="I641">
            <v>5.44</v>
          </cell>
          <cell r="J641">
            <v>1268</v>
          </cell>
          <cell r="K641">
            <v>8139.55</v>
          </cell>
          <cell r="L641">
            <v>4.6399999999999997</v>
          </cell>
          <cell r="M641">
            <v>2191</v>
          </cell>
          <cell r="N641">
            <v>11996.16</v>
          </cell>
        </row>
        <row r="642">
          <cell r="A642" t="str">
            <v>15</v>
          </cell>
          <cell r="B642" t="str">
            <v>06629</v>
          </cell>
          <cell r="C642" t="str">
            <v>ТСЖ "Домострой"</v>
          </cell>
          <cell r="D642" t="str">
            <v>0</v>
          </cell>
          <cell r="E642" t="str">
            <v>02223</v>
          </cell>
          <cell r="F642" t="str">
            <v>-жилой дом</v>
          </cell>
          <cell r="G642" t="str">
            <v>жилье</v>
          </cell>
          <cell r="H642" t="str">
            <v>жилье</v>
          </cell>
          <cell r="I642">
            <v>5.44</v>
          </cell>
          <cell r="J642">
            <v>1838</v>
          </cell>
          <cell r="K642">
            <v>11798.49</v>
          </cell>
          <cell r="L642">
            <v>4.6399999999999997</v>
          </cell>
          <cell r="M642">
            <v>3067</v>
          </cell>
          <cell r="N642">
            <v>16792.439999999999</v>
          </cell>
        </row>
        <row r="643">
          <cell r="A643" t="str">
            <v>15</v>
          </cell>
          <cell r="B643" t="str">
            <v>06734</v>
          </cell>
          <cell r="C643" t="str">
            <v>ТСЖ"Благополучие"</v>
          </cell>
          <cell r="D643" t="str">
            <v>0</v>
          </cell>
          <cell r="E643" t="str">
            <v>08263</v>
          </cell>
          <cell r="F643" t="str">
            <v>-жилой дом</v>
          </cell>
          <cell r="G643" t="str">
            <v>жилье</v>
          </cell>
          <cell r="H643" t="str">
            <v>жилье</v>
          </cell>
          <cell r="I643">
            <v>5.44</v>
          </cell>
          <cell r="J643">
            <v>1054</v>
          </cell>
          <cell r="K643">
            <v>6765.84</v>
          </cell>
          <cell r="L643">
            <v>4.6399999999999997</v>
          </cell>
          <cell r="M643">
            <v>1054</v>
          </cell>
          <cell r="N643">
            <v>5770.86</v>
          </cell>
        </row>
        <row r="644">
          <cell r="A644" t="str">
            <v>15</v>
          </cell>
          <cell r="B644" t="str">
            <v>06734</v>
          </cell>
          <cell r="C644" t="str">
            <v>ТСЖ"Благополучие"</v>
          </cell>
          <cell r="D644" t="str">
            <v>0</v>
          </cell>
          <cell r="E644" t="str">
            <v>08304</v>
          </cell>
          <cell r="F644" t="str">
            <v xml:space="preserve"> - Редькин А.В.</v>
          </cell>
          <cell r="G644" t="str">
            <v>жилье</v>
          </cell>
          <cell r="H644" t="str">
            <v>помещение</v>
          </cell>
          <cell r="I644">
            <v>5.44</v>
          </cell>
          <cell r="J644">
            <v>9</v>
          </cell>
          <cell r="K644">
            <v>57.77</v>
          </cell>
          <cell r="L644">
            <v>4.6399999999999997</v>
          </cell>
          <cell r="M644">
            <v>51</v>
          </cell>
          <cell r="N644">
            <v>279.24</v>
          </cell>
        </row>
        <row r="645">
          <cell r="A645" t="str">
            <v>15</v>
          </cell>
          <cell r="B645" t="str">
            <v>06734</v>
          </cell>
          <cell r="C645" t="str">
            <v>ТСЖ"Благополучие"</v>
          </cell>
          <cell r="D645" t="str">
            <v>0</v>
          </cell>
          <cell r="E645" t="str">
            <v>06822</v>
          </cell>
          <cell r="F645" t="str">
            <v>-ФЛ Ахметова С.В.</v>
          </cell>
          <cell r="G645" t="str">
            <v>жилье</v>
          </cell>
          <cell r="H645" t="str">
            <v>помещение</v>
          </cell>
          <cell r="I645">
            <v>5.44</v>
          </cell>
          <cell r="J645">
            <v>3</v>
          </cell>
          <cell r="K645">
            <v>19.260000000000002</v>
          </cell>
          <cell r="L645">
            <v>4.6399999999999997</v>
          </cell>
          <cell r="M645">
            <v>3</v>
          </cell>
          <cell r="N645">
            <v>16.43</v>
          </cell>
        </row>
        <row r="646">
          <cell r="A646" t="str">
            <v>15</v>
          </cell>
          <cell r="B646" t="str">
            <v>06734</v>
          </cell>
          <cell r="C646" t="str">
            <v>ТСЖ"Благополучие"</v>
          </cell>
          <cell r="D646" t="str">
            <v>0</v>
          </cell>
          <cell r="E646" t="str">
            <v>08720</v>
          </cell>
          <cell r="F646" t="str">
            <v>-ж/дом 2-ая очередь</v>
          </cell>
          <cell r="G646" t="str">
            <v>жилье</v>
          </cell>
          <cell r="H646" t="str">
            <v>помещение</v>
          </cell>
          <cell r="I646">
            <v>5.44</v>
          </cell>
          <cell r="J646">
            <v>911</v>
          </cell>
          <cell r="K646">
            <v>5847.89</v>
          </cell>
          <cell r="L646">
            <v>4.6399999999999997</v>
          </cell>
          <cell r="M646">
            <v>911</v>
          </cell>
          <cell r="N646">
            <v>4987.91</v>
          </cell>
        </row>
        <row r="647">
          <cell r="A647" t="str">
            <v>15</v>
          </cell>
          <cell r="B647" t="str">
            <v>06734</v>
          </cell>
          <cell r="C647" t="str">
            <v>ТСЖ"Благополучие"</v>
          </cell>
          <cell r="D647" t="str">
            <v>0</v>
          </cell>
          <cell r="E647" t="str">
            <v>08306</v>
          </cell>
          <cell r="F647" t="str">
            <v xml:space="preserve"> - ООО "Меркурий"</v>
          </cell>
          <cell r="G647" t="str">
            <v>жилье</v>
          </cell>
          <cell r="H647" t="str">
            <v>помещение</v>
          </cell>
          <cell r="I647">
            <v>5.44</v>
          </cell>
          <cell r="J647">
            <v>17</v>
          </cell>
          <cell r="K647">
            <v>109.13</v>
          </cell>
          <cell r="L647">
            <v>4.6399999999999997</v>
          </cell>
          <cell r="M647">
            <v>53</v>
          </cell>
          <cell r="N647">
            <v>290.19</v>
          </cell>
        </row>
        <row r="648">
          <cell r="A648" t="str">
            <v>15</v>
          </cell>
          <cell r="B648" t="str">
            <v>06634</v>
          </cell>
          <cell r="C648" t="str">
            <v>ТСЖ"Луч"</v>
          </cell>
          <cell r="D648" t="str">
            <v>0</v>
          </cell>
          <cell r="E648" t="str">
            <v>08127</v>
          </cell>
          <cell r="F648" t="str">
            <v>-помещение охраны</v>
          </cell>
          <cell r="G648" t="str">
            <v>жилье</v>
          </cell>
          <cell r="H648" t="str">
            <v>помещение</v>
          </cell>
          <cell r="I648">
            <v>5.44</v>
          </cell>
          <cell r="J648">
            <v>0</v>
          </cell>
          <cell r="K648">
            <v>0</v>
          </cell>
          <cell r="L648">
            <v>4.6399999999999997</v>
          </cell>
          <cell r="M648">
            <v>0</v>
          </cell>
          <cell r="N648">
            <v>0</v>
          </cell>
        </row>
        <row r="649">
          <cell r="A649" t="str">
            <v>15</v>
          </cell>
          <cell r="B649" t="str">
            <v>06634</v>
          </cell>
          <cell r="C649" t="str">
            <v>ТСЖ"Луч"</v>
          </cell>
          <cell r="D649" t="str">
            <v>0</v>
          </cell>
          <cell r="E649" t="str">
            <v>08078</v>
          </cell>
          <cell r="F649" t="str">
            <v>-ФЛ Друшляк С.Д.</v>
          </cell>
          <cell r="G649" t="str">
            <v>жилье</v>
          </cell>
          <cell r="H649" t="str">
            <v>помещение</v>
          </cell>
          <cell r="I649">
            <v>5.44</v>
          </cell>
          <cell r="J649">
            <v>0</v>
          </cell>
          <cell r="K649">
            <v>0</v>
          </cell>
          <cell r="L649">
            <v>4.6399999999999997</v>
          </cell>
          <cell r="M649">
            <v>0</v>
          </cell>
          <cell r="N649">
            <v>0</v>
          </cell>
        </row>
        <row r="650">
          <cell r="A650" t="str">
            <v>15</v>
          </cell>
          <cell r="B650" t="str">
            <v>06634</v>
          </cell>
          <cell r="C650" t="str">
            <v>ТСЖ"Луч"</v>
          </cell>
          <cell r="D650" t="str">
            <v>0</v>
          </cell>
          <cell r="E650" t="str">
            <v>08077</v>
          </cell>
          <cell r="F650" t="str">
            <v>-ФЛ Бальцер С.В.</v>
          </cell>
          <cell r="G650" t="str">
            <v>жилье</v>
          </cell>
          <cell r="H650" t="str">
            <v>помещение</v>
          </cell>
          <cell r="I650">
            <v>5.44</v>
          </cell>
          <cell r="J650">
            <v>2</v>
          </cell>
          <cell r="K650">
            <v>12.84</v>
          </cell>
          <cell r="L650">
            <v>4.6399999999999997</v>
          </cell>
          <cell r="M650">
            <v>4</v>
          </cell>
          <cell r="N650">
            <v>21.9</v>
          </cell>
        </row>
        <row r="651">
          <cell r="A651" t="str">
            <v>15</v>
          </cell>
          <cell r="B651" t="str">
            <v>06634</v>
          </cell>
          <cell r="C651" t="str">
            <v>ТСЖ"Луч"</v>
          </cell>
          <cell r="D651" t="str">
            <v>0</v>
          </cell>
          <cell r="E651" t="str">
            <v>08015</v>
          </cell>
          <cell r="F651" t="str">
            <v>-жилой дом</v>
          </cell>
          <cell r="G651" t="str">
            <v>жилье</v>
          </cell>
          <cell r="H651" t="str">
            <v>жилье</v>
          </cell>
          <cell r="I651">
            <v>5.44</v>
          </cell>
          <cell r="J651">
            <v>358</v>
          </cell>
          <cell r="K651">
            <v>2298.0700000000002</v>
          </cell>
          <cell r="L651">
            <v>4.6399999999999997</v>
          </cell>
          <cell r="M651">
            <v>657</v>
          </cell>
          <cell r="N651">
            <v>3597.21</v>
          </cell>
        </row>
        <row r="652">
          <cell r="A652" t="str">
            <v>15</v>
          </cell>
          <cell r="B652" t="str">
            <v>06634</v>
          </cell>
          <cell r="C652" t="str">
            <v>ТСЖ"Луч"</v>
          </cell>
          <cell r="D652" t="str">
            <v>0</v>
          </cell>
          <cell r="E652" t="str">
            <v>08389</v>
          </cell>
          <cell r="F652" t="str">
            <v>-ФЛ Капустина Л.Д.</v>
          </cell>
          <cell r="G652" t="str">
            <v>жилье</v>
          </cell>
          <cell r="H652" t="str">
            <v>помещение</v>
          </cell>
          <cell r="I652">
            <v>5.44</v>
          </cell>
          <cell r="J652">
            <v>6</v>
          </cell>
          <cell r="K652">
            <v>38.520000000000003</v>
          </cell>
          <cell r="L652">
            <v>4.6399999999999997</v>
          </cell>
          <cell r="M652">
            <v>6</v>
          </cell>
          <cell r="N652">
            <v>32.85</v>
          </cell>
        </row>
        <row r="653">
          <cell r="A653" t="str">
            <v>15</v>
          </cell>
          <cell r="B653" t="str">
            <v>06634</v>
          </cell>
          <cell r="C653" t="str">
            <v>ТСЖ"Луч"</v>
          </cell>
          <cell r="D653" t="str">
            <v>0</v>
          </cell>
          <cell r="E653" t="str">
            <v>08079</v>
          </cell>
          <cell r="F653" t="str">
            <v>-ФЛ Кондратьева М.И.</v>
          </cell>
          <cell r="G653" t="str">
            <v>жилье</v>
          </cell>
          <cell r="H653" t="str">
            <v>помещение</v>
          </cell>
          <cell r="I653">
            <v>5.44</v>
          </cell>
          <cell r="J653">
            <v>7</v>
          </cell>
          <cell r="K653">
            <v>44.93</v>
          </cell>
          <cell r="L653">
            <v>4.6399999999999997</v>
          </cell>
          <cell r="M653">
            <v>13</v>
          </cell>
          <cell r="N653">
            <v>71.180000000000007</v>
          </cell>
        </row>
        <row r="654">
          <cell r="A654" t="str">
            <v>15</v>
          </cell>
          <cell r="B654" t="str">
            <v>06634</v>
          </cell>
          <cell r="C654" t="str">
            <v>ТСЖ"Луч"</v>
          </cell>
          <cell r="D654" t="str">
            <v>0</v>
          </cell>
          <cell r="E654" t="str">
            <v>08069</v>
          </cell>
          <cell r="F654" t="str">
            <v>-ФЛ Казакевич Е.И.</v>
          </cell>
          <cell r="G654" t="str">
            <v>жилье</v>
          </cell>
          <cell r="H654" t="str">
            <v>помещение</v>
          </cell>
          <cell r="I654">
            <v>5.44</v>
          </cell>
          <cell r="J654">
            <v>12</v>
          </cell>
          <cell r="K654">
            <v>77.03</v>
          </cell>
          <cell r="L654">
            <v>4.6399999999999997</v>
          </cell>
          <cell r="M654">
            <v>27</v>
          </cell>
          <cell r="N654">
            <v>147.83000000000001</v>
          </cell>
        </row>
        <row r="655">
          <cell r="A655" t="str">
            <v>15</v>
          </cell>
          <cell r="B655" t="str">
            <v>06635</v>
          </cell>
          <cell r="C655" t="str">
            <v>ТСЖ "Уют"</v>
          </cell>
          <cell r="D655" t="str">
            <v>0</v>
          </cell>
          <cell r="E655" t="str">
            <v>00025</v>
          </cell>
          <cell r="F655" t="str">
            <v>-жилой дом</v>
          </cell>
          <cell r="G655" t="str">
            <v>жилье</v>
          </cell>
          <cell r="H655" t="str">
            <v>жилье</v>
          </cell>
          <cell r="I655">
            <v>5.44</v>
          </cell>
          <cell r="J655">
            <v>265</v>
          </cell>
          <cell r="K655">
            <v>1701.09</v>
          </cell>
          <cell r="L655">
            <v>4.6399999999999997</v>
          </cell>
          <cell r="M655">
            <v>523</v>
          </cell>
          <cell r="N655">
            <v>2863.53</v>
          </cell>
        </row>
        <row r="656">
          <cell r="A656" t="str">
            <v>15</v>
          </cell>
          <cell r="B656" t="str">
            <v>06636</v>
          </cell>
          <cell r="C656" t="str">
            <v>ТСЖ"Коркино"</v>
          </cell>
          <cell r="D656" t="str">
            <v>0</v>
          </cell>
          <cell r="E656" t="str">
            <v>08197</v>
          </cell>
          <cell r="F656" t="str">
            <v>-офис ТСЖ"Коркино"</v>
          </cell>
          <cell r="G656" t="str">
            <v>жилье</v>
          </cell>
          <cell r="H656" t="str">
            <v>помещение</v>
          </cell>
          <cell r="I656">
            <v>5.44</v>
          </cell>
          <cell r="J656">
            <v>0</v>
          </cell>
          <cell r="K656">
            <v>0</v>
          </cell>
          <cell r="L656">
            <v>4.6399999999999997</v>
          </cell>
          <cell r="M656">
            <v>0</v>
          </cell>
          <cell r="N656">
            <v>0</v>
          </cell>
        </row>
        <row r="657">
          <cell r="A657" t="str">
            <v>15</v>
          </cell>
          <cell r="B657" t="str">
            <v>06636</v>
          </cell>
          <cell r="C657" t="str">
            <v>ТСЖ"Коркино"</v>
          </cell>
          <cell r="D657" t="str">
            <v>0</v>
          </cell>
          <cell r="E657" t="str">
            <v>02122</v>
          </cell>
          <cell r="F657" t="str">
            <v>-жилой дом</v>
          </cell>
          <cell r="G657" t="str">
            <v>жилье</v>
          </cell>
          <cell r="H657" t="str">
            <v>жилье</v>
          </cell>
          <cell r="I657">
            <v>5.44</v>
          </cell>
          <cell r="J657">
            <v>1392</v>
          </cell>
          <cell r="K657">
            <v>8935.5300000000007</v>
          </cell>
          <cell r="L657">
            <v>4.6399999999999997</v>
          </cell>
          <cell r="M657">
            <v>2333</v>
          </cell>
          <cell r="N657">
            <v>12773.64</v>
          </cell>
        </row>
        <row r="658">
          <cell r="A658" t="str">
            <v>15</v>
          </cell>
          <cell r="B658" t="str">
            <v>06636</v>
          </cell>
          <cell r="C658" t="str">
            <v>ТСЖ"Коркино"</v>
          </cell>
          <cell r="D658" t="str">
            <v>0</v>
          </cell>
          <cell r="E658" t="str">
            <v>08196</v>
          </cell>
          <cell r="F658" t="str">
            <v>-лифтерная</v>
          </cell>
          <cell r="G658" t="str">
            <v>жилье</v>
          </cell>
          <cell r="H658" t="str">
            <v>помещение</v>
          </cell>
          <cell r="I658">
            <v>5.44</v>
          </cell>
          <cell r="J658">
            <v>3</v>
          </cell>
          <cell r="K658">
            <v>19.260000000000002</v>
          </cell>
          <cell r="L658">
            <v>4.6399999999999997</v>
          </cell>
          <cell r="M658">
            <v>3</v>
          </cell>
          <cell r="N658">
            <v>16.43</v>
          </cell>
        </row>
        <row r="659">
          <cell r="A659" t="str">
            <v>15</v>
          </cell>
          <cell r="B659" t="str">
            <v>06636</v>
          </cell>
          <cell r="C659" t="str">
            <v>ТСЖ"Коркино"</v>
          </cell>
          <cell r="D659" t="str">
            <v>0</v>
          </cell>
          <cell r="E659" t="str">
            <v>02123</v>
          </cell>
          <cell r="F659" t="str">
            <v>-жилой дом</v>
          </cell>
          <cell r="G659" t="str">
            <v>жилье</v>
          </cell>
          <cell r="H659" t="str">
            <v>жилье</v>
          </cell>
          <cell r="I659">
            <v>5.44</v>
          </cell>
          <cell r="J659">
            <v>2193</v>
          </cell>
          <cell r="K659">
            <v>14077.31</v>
          </cell>
          <cell r="L659">
            <v>4.6399999999999997</v>
          </cell>
          <cell r="M659">
            <v>3296</v>
          </cell>
          <cell r="N659">
            <v>18046.259999999998</v>
          </cell>
        </row>
        <row r="660">
          <cell r="A660" t="str">
            <v>15</v>
          </cell>
          <cell r="B660" t="str">
            <v>06643</v>
          </cell>
          <cell r="C660" t="str">
            <v>ТСЖ"Вереск"</v>
          </cell>
          <cell r="D660" t="str">
            <v>0</v>
          </cell>
          <cell r="E660" t="str">
            <v>08225</v>
          </cell>
          <cell r="F660" t="str">
            <v>-офис</v>
          </cell>
          <cell r="G660" t="str">
            <v>офис</v>
          </cell>
          <cell r="H660" t="str">
            <v>помещение</v>
          </cell>
          <cell r="I660">
            <v>5.44</v>
          </cell>
          <cell r="J660">
            <v>0</v>
          </cell>
          <cell r="K660">
            <v>0</v>
          </cell>
          <cell r="L660">
            <v>4.6399999999999997</v>
          </cell>
          <cell r="M660">
            <v>0</v>
          </cell>
          <cell r="N660">
            <v>0</v>
          </cell>
        </row>
        <row r="661">
          <cell r="A661" t="str">
            <v>15</v>
          </cell>
          <cell r="B661" t="str">
            <v>06643</v>
          </cell>
          <cell r="C661" t="str">
            <v>ТСЖ"Вереск"</v>
          </cell>
          <cell r="D661" t="str">
            <v>0</v>
          </cell>
          <cell r="E661" t="str">
            <v>08028</v>
          </cell>
          <cell r="F661" t="str">
            <v>-жилой дом</v>
          </cell>
          <cell r="G661" t="str">
            <v>жилье</v>
          </cell>
          <cell r="H661" t="str">
            <v>жилье</v>
          </cell>
          <cell r="I661">
            <v>5.44</v>
          </cell>
          <cell r="J661">
            <v>3785</v>
          </cell>
          <cell r="K661">
            <v>24296.67</v>
          </cell>
          <cell r="L661">
            <v>4.6399999999999997</v>
          </cell>
          <cell r="M661">
            <v>3785</v>
          </cell>
          <cell r="N661">
            <v>20723.63</v>
          </cell>
        </row>
        <row r="662">
          <cell r="A662" t="str">
            <v>25</v>
          </cell>
          <cell r="B662" t="str">
            <v>02055</v>
          </cell>
          <cell r="C662" t="str">
            <v>ТСЖ "Черемушки"</v>
          </cell>
          <cell r="D662" t="str">
            <v>0</v>
          </cell>
          <cell r="E662" t="str">
            <v>07199</v>
          </cell>
          <cell r="F662" t="str">
            <v>-жилой дом</v>
          </cell>
          <cell r="G662" t="str">
            <v>жилье</v>
          </cell>
          <cell r="H662" t="str">
            <v>жилье</v>
          </cell>
          <cell r="I662">
            <v>5.44</v>
          </cell>
          <cell r="J662">
            <v>310</v>
          </cell>
          <cell r="K662">
            <v>1989.95</v>
          </cell>
          <cell r="L662">
            <v>4.6399999999999997</v>
          </cell>
          <cell r="M662">
            <v>897</v>
          </cell>
          <cell r="N662">
            <v>4911.25</v>
          </cell>
        </row>
        <row r="663">
          <cell r="A663" t="str">
            <v>16</v>
          </cell>
          <cell r="B663" t="str">
            <v>07158</v>
          </cell>
          <cell r="C663" t="str">
            <v>ТСЖ "Приручейное"</v>
          </cell>
          <cell r="D663" t="str">
            <v>0</v>
          </cell>
          <cell r="E663" t="str">
            <v>03785</v>
          </cell>
          <cell r="F663" t="str">
            <v xml:space="preserve"> - Жилой дом</v>
          </cell>
          <cell r="G663" t="str">
            <v>жилье</v>
          </cell>
          <cell r="H663" t="str">
            <v>жилье</v>
          </cell>
          <cell r="I663">
            <v>5.44</v>
          </cell>
          <cell r="J663">
            <v>1238</v>
          </cell>
          <cell r="K663">
            <v>7946.97</v>
          </cell>
          <cell r="L663">
            <v>4.6399999999999997</v>
          </cell>
          <cell r="M663">
            <v>2079</v>
          </cell>
          <cell r="N663">
            <v>11382.94</v>
          </cell>
        </row>
        <row r="664">
          <cell r="A664" t="str">
            <v>25</v>
          </cell>
          <cell r="B664" t="str">
            <v>02056</v>
          </cell>
          <cell r="C664" t="str">
            <v>ТСЖ"Фестивальный"</v>
          </cell>
          <cell r="D664" t="str">
            <v>0</v>
          </cell>
          <cell r="E664" t="str">
            <v>01484</v>
          </cell>
          <cell r="F664" t="str">
            <v>-жилой дом</v>
          </cell>
          <cell r="G664" t="str">
            <v>жилье</v>
          </cell>
          <cell r="H664" t="str">
            <v>жилье</v>
          </cell>
          <cell r="I664">
            <v>5.44</v>
          </cell>
          <cell r="J664">
            <v>1575</v>
          </cell>
          <cell r="K664">
            <v>10110.24</v>
          </cell>
          <cell r="L664">
            <v>4.6399999999999997</v>
          </cell>
          <cell r="M664">
            <v>2646</v>
          </cell>
          <cell r="N664">
            <v>14487.38</v>
          </cell>
        </row>
        <row r="665">
          <cell r="A665" t="str">
            <v>25</v>
          </cell>
          <cell r="B665" t="str">
            <v>02058</v>
          </cell>
          <cell r="C665" t="str">
            <v>ТСЖ"Полюс"</v>
          </cell>
          <cell r="D665" t="str">
            <v>0</v>
          </cell>
          <cell r="E665" t="str">
            <v>07208</v>
          </cell>
          <cell r="F665" t="str">
            <v>-жилой дом</v>
          </cell>
          <cell r="G665" t="str">
            <v>жилье</v>
          </cell>
          <cell r="H665" t="str">
            <v>жилье</v>
          </cell>
          <cell r="I665">
            <v>5.44</v>
          </cell>
          <cell r="J665">
            <v>1935</v>
          </cell>
          <cell r="K665">
            <v>12421.15</v>
          </cell>
          <cell r="L665">
            <v>4.6399999999999997</v>
          </cell>
          <cell r="M665">
            <v>3251</v>
          </cell>
          <cell r="N665">
            <v>17799.88</v>
          </cell>
        </row>
        <row r="666">
          <cell r="A666" t="str">
            <v>16</v>
          </cell>
          <cell r="B666" t="str">
            <v>07156</v>
          </cell>
          <cell r="C666" t="str">
            <v>ТСЖ "Виктория"</v>
          </cell>
          <cell r="D666" t="str">
            <v>0</v>
          </cell>
          <cell r="E666" t="str">
            <v>03781</v>
          </cell>
          <cell r="F666" t="str">
            <v xml:space="preserve"> - Жилой дом</v>
          </cell>
          <cell r="G666" t="str">
            <v>жилье</v>
          </cell>
          <cell r="H666" t="str">
            <v>жилье</v>
          </cell>
          <cell r="I666">
            <v>5.44</v>
          </cell>
          <cell r="J666">
            <v>255</v>
          </cell>
          <cell r="K666">
            <v>1636.9</v>
          </cell>
          <cell r="L666">
            <v>4.6399999999999997</v>
          </cell>
          <cell r="M666">
            <v>398</v>
          </cell>
          <cell r="N666">
            <v>2179.13</v>
          </cell>
        </row>
        <row r="667">
          <cell r="A667" t="str">
            <v>16</v>
          </cell>
          <cell r="B667" t="str">
            <v>07156</v>
          </cell>
          <cell r="C667" t="str">
            <v>ТСЖ "Виктория"</v>
          </cell>
          <cell r="D667" t="str">
            <v>0</v>
          </cell>
          <cell r="E667" t="str">
            <v>03822</v>
          </cell>
          <cell r="F667" t="str">
            <v xml:space="preserve"> - ООО "Крас Лайн"</v>
          </cell>
          <cell r="G667" t="str">
            <v>000</v>
          </cell>
          <cell r="H667" t="str">
            <v>помещение</v>
          </cell>
          <cell r="I667">
            <v>5.44</v>
          </cell>
          <cell r="J667">
            <v>3</v>
          </cell>
          <cell r="K667">
            <v>19.260000000000002</v>
          </cell>
          <cell r="L667">
            <v>4.6399999999999997</v>
          </cell>
          <cell r="M667">
            <v>31</v>
          </cell>
          <cell r="N667">
            <v>169.73</v>
          </cell>
        </row>
        <row r="668">
          <cell r="A668" t="str">
            <v>16</v>
          </cell>
          <cell r="B668" t="str">
            <v>07165</v>
          </cell>
          <cell r="C668" t="str">
            <v>ТСЖ "Студгородок"</v>
          </cell>
          <cell r="D668" t="str">
            <v>0</v>
          </cell>
          <cell r="E668" t="str">
            <v>03841</v>
          </cell>
          <cell r="F668" t="str">
            <v xml:space="preserve"> - Помещение ТСЖ</v>
          </cell>
          <cell r="G668" t="str">
            <v>офис</v>
          </cell>
          <cell r="H668" t="str">
            <v>помещение</v>
          </cell>
          <cell r="I668">
            <v>5.44</v>
          </cell>
          <cell r="J668">
            <v>0</v>
          </cell>
          <cell r="K668">
            <v>0</v>
          </cell>
          <cell r="L668">
            <v>4.6399999999999997</v>
          </cell>
          <cell r="M668">
            <v>0</v>
          </cell>
          <cell r="N668">
            <v>0</v>
          </cell>
        </row>
        <row r="669">
          <cell r="A669" t="str">
            <v>16</v>
          </cell>
          <cell r="B669" t="str">
            <v>07165</v>
          </cell>
          <cell r="C669" t="str">
            <v>ТСЖ "Студгородок"</v>
          </cell>
          <cell r="D669" t="str">
            <v>0</v>
          </cell>
          <cell r="E669" t="str">
            <v>03794</v>
          </cell>
          <cell r="F669" t="str">
            <v xml:space="preserve"> - Жилой дом</v>
          </cell>
          <cell r="G669" t="str">
            <v>жилье</v>
          </cell>
          <cell r="H669" t="str">
            <v>жилье</v>
          </cell>
          <cell r="I669">
            <v>5.44</v>
          </cell>
          <cell r="J669">
            <v>773</v>
          </cell>
          <cell r="K669">
            <v>4962.04</v>
          </cell>
          <cell r="L669">
            <v>4.6399999999999997</v>
          </cell>
          <cell r="M669">
            <v>1487</v>
          </cell>
          <cell r="N669">
            <v>8141.62</v>
          </cell>
        </row>
        <row r="670">
          <cell r="A670" t="str">
            <v>16</v>
          </cell>
          <cell r="B670" t="str">
            <v>07167</v>
          </cell>
          <cell r="C670" t="str">
            <v>ТСЖ "Сосны"</v>
          </cell>
          <cell r="D670" t="str">
            <v>0</v>
          </cell>
          <cell r="E670" t="str">
            <v>03807</v>
          </cell>
          <cell r="F670" t="str">
            <v xml:space="preserve"> - Жилой дом</v>
          </cell>
          <cell r="G670" t="str">
            <v>жилье</v>
          </cell>
          <cell r="H670" t="str">
            <v>жилье</v>
          </cell>
          <cell r="I670">
            <v>5.44</v>
          </cell>
          <cell r="J670">
            <v>469</v>
          </cell>
          <cell r="K670">
            <v>3010.6</v>
          </cell>
          <cell r="L670">
            <v>4.6399999999999997</v>
          </cell>
          <cell r="M670">
            <v>780</v>
          </cell>
          <cell r="N670">
            <v>4270.66</v>
          </cell>
        </row>
        <row r="671">
          <cell r="A671" t="str">
            <v>16</v>
          </cell>
          <cell r="B671" t="str">
            <v>07167</v>
          </cell>
          <cell r="C671" t="str">
            <v>ТСЖ "Сосны"</v>
          </cell>
          <cell r="D671" t="str">
            <v>0</v>
          </cell>
          <cell r="E671" t="str">
            <v>03795</v>
          </cell>
          <cell r="F671" t="str">
            <v xml:space="preserve"> - Жилой дом</v>
          </cell>
          <cell r="G671" t="str">
            <v>жилье</v>
          </cell>
          <cell r="H671" t="str">
            <v>жилье</v>
          </cell>
          <cell r="I671">
            <v>5.44</v>
          </cell>
          <cell r="J671">
            <v>469</v>
          </cell>
          <cell r="K671">
            <v>3010.6</v>
          </cell>
          <cell r="L671">
            <v>4.6399999999999997</v>
          </cell>
          <cell r="M671">
            <v>739</v>
          </cell>
          <cell r="N671">
            <v>4046.17</v>
          </cell>
        </row>
        <row r="672">
          <cell r="A672" t="str">
            <v>16</v>
          </cell>
          <cell r="B672" t="str">
            <v>07172</v>
          </cell>
          <cell r="C672" t="str">
            <v>ТСЖ "Серебрянный"</v>
          </cell>
          <cell r="D672" t="str">
            <v>0</v>
          </cell>
          <cell r="E672" t="str">
            <v>03821</v>
          </cell>
          <cell r="F672" t="str">
            <v xml:space="preserve"> -Жилой дом</v>
          </cell>
          <cell r="G672" t="str">
            <v>жилье</v>
          </cell>
          <cell r="H672" t="str">
            <v>жилье</v>
          </cell>
          <cell r="I672">
            <v>5.44</v>
          </cell>
          <cell r="J672">
            <v>3548</v>
          </cell>
          <cell r="K672">
            <v>22775.32</v>
          </cell>
          <cell r="L672">
            <v>4.6399999999999997</v>
          </cell>
          <cell r="M672">
            <v>5960</v>
          </cell>
          <cell r="N672">
            <v>32632.19</v>
          </cell>
        </row>
        <row r="673">
          <cell r="A673" t="str">
            <v>15</v>
          </cell>
          <cell r="B673" t="str">
            <v>06665</v>
          </cell>
          <cell r="C673" t="str">
            <v>ТСЖ"Луч"</v>
          </cell>
          <cell r="D673" t="str">
            <v>0</v>
          </cell>
          <cell r="E673" t="str">
            <v>08065</v>
          </cell>
          <cell r="F673" t="str">
            <v>-офис ТСЖ"Луч"</v>
          </cell>
          <cell r="G673" t="str">
            <v>офис</v>
          </cell>
          <cell r="H673" t="str">
            <v>помещение</v>
          </cell>
          <cell r="I673">
            <v>5.44</v>
          </cell>
          <cell r="J673">
            <v>0</v>
          </cell>
          <cell r="K673">
            <v>0</v>
          </cell>
          <cell r="L673">
            <v>4.6399999999999997</v>
          </cell>
          <cell r="M673">
            <v>0</v>
          </cell>
          <cell r="N673">
            <v>0</v>
          </cell>
        </row>
        <row r="674">
          <cell r="A674" t="str">
            <v>15</v>
          </cell>
          <cell r="B674" t="str">
            <v>06665</v>
          </cell>
          <cell r="C674" t="str">
            <v>ТСЖ"Луч"</v>
          </cell>
          <cell r="D674" t="str">
            <v>0</v>
          </cell>
          <cell r="E674" t="str">
            <v>08060</v>
          </cell>
          <cell r="F674" t="str">
            <v>-жилой дом</v>
          </cell>
          <cell r="G674" t="str">
            <v>жилье</v>
          </cell>
          <cell r="H674" t="str">
            <v>жилье</v>
          </cell>
          <cell r="I674">
            <v>5.44</v>
          </cell>
          <cell r="J674">
            <v>31752</v>
          </cell>
          <cell r="K674">
            <v>203822.44</v>
          </cell>
          <cell r="L674">
            <v>4.6399999999999997</v>
          </cell>
          <cell r="M674">
            <v>31752</v>
          </cell>
          <cell r="N674">
            <v>173848.55</v>
          </cell>
        </row>
        <row r="675">
          <cell r="A675" t="str">
            <v>16</v>
          </cell>
          <cell r="B675" t="str">
            <v>07175</v>
          </cell>
          <cell r="C675" t="str">
            <v>ТСЖ "Зима"</v>
          </cell>
          <cell r="D675" t="str">
            <v>0</v>
          </cell>
          <cell r="E675" t="str">
            <v>03844</v>
          </cell>
          <cell r="F675" t="str">
            <v xml:space="preserve"> - Правление ТСЖ</v>
          </cell>
          <cell r="G675" t="str">
            <v>офис</v>
          </cell>
          <cell r="H675" t="str">
            <v>помещение</v>
          </cell>
          <cell r="I675">
            <v>5.44</v>
          </cell>
          <cell r="J675">
            <v>0</v>
          </cell>
          <cell r="K675">
            <v>0</v>
          </cell>
          <cell r="L675">
            <v>4.6399999999999997</v>
          </cell>
          <cell r="M675">
            <v>1</v>
          </cell>
          <cell r="N675">
            <v>5.48</v>
          </cell>
        </row>
        <row r="676">
          <cell r="A676" t="str">
            <v>16</v>
          </cell>
          <cell r="B676" t="str">
            <v>07175</v>
          </cell>
          <cell r="C676" t="str">
            <v>ТСЖ "Зима"</v>
          </cell>
          <cell r="D676" t="str">
            <v>0</v>
          </cell>
          <cell r="E676" t="str">
            <v>03843</v>
          </cell>
          <cell r="F676" t="str">
            <v xml:space="preserve"> - Жилой дом</v>
          </cell>
          <cell r="G676" t="str">
            <v>жилье</v>
          </cell>
          <cell r="H676" t="str">
            <v>жилье</v>
          </cell>
          <cell r="I676">
            <v>5.44</v>
          </cell>
          <cell r="J676">
            <v>501</v>
          </cell>
          <cell r="K676">
            <v>3216.02</v>
          </cell>
          <cell r="L676">
            <v>4.6399999999999997</v>
          </cell>
          <cell r="M676">
            <v>966</v>
          </cell>
          <cell r="N676">
            <v>5289.04</v>
          </cell>
        </row>
        <row r="677">
          <cell r="A677" t="str">
            <v>16</v>
          </cell>
          <cell r="B677" t="str">
            <v>07175</v>
          </cell>
          <cell r="C677" t="str">
            <v>ТСЖ "Зима"</v>
          </cell>
          <cell r="D677" t="str">
            <v>0</v>
          </cell>
          <cell r="E677" t="str">
            <v>03883</v>
          </cell>
          <cell r="F677" t="str">
            <v xml:space="preserve"> - ООО "Чистый берег"</v>
          </cell>
          <cell r="G677" t="str">
            <v>ооо</v>
          </cell>
          <cell r="H677" t="str">
            <v>помещение</v>
          </cell>
          <cell r="I677">
            <v>5.44</v>
          </cell>
          <cell r="J677">
            <v>31</v>
          </cell>
          <cell r="K677">
            <v>199</v>
          </cell>
          <cell r="L677">
            <v>4.6399999999999997</v>
          </cell>
          <cell r="M677">
            <v>51</v>
          </cell>
          <cell r="N677">
            <v>279.24</v>
          </cell>
        </row>
        <row r="678">
          <cell r="A678" t="str">
            <v>16</v>
          </cell>
          <cell r="B678" t="str">
            <v>07175</v>
          </cell>
          <cell r="C678" t="str">
            <v>ТСЖ "Зима"</v>
          </cell>
          <cell r="D678" t="str">
            <v>0</v>
          </cell>
          <cell r="E678" t="str">
            <v>03903</v>
          </cell>
          <cell r="F678" t="str">
            <v xml:space="preserve"> - ФЛ Каверзина Е.М.</v>
          </cell>
          <cell r="G678" t="str">
            <v>фл</v>
          </cell>
          <cell r="H678" t="str">
            <v>помещение</v>
          </cell>
          <cell r="I678">
            <v>5.44</v>
          </cell>
          <cell r="J678">
            <v>5</v>
          </cell>
          <cell r="K678">
            <v>32.1</v>
          </cell>
          <cell r="L678">
            <v>4.6399999999999997</v>
          </cell>
          <cell r="M678">
            <v>8</v>
          </cell>
          <cell r="N678">
            <v>43.8</v>
          </cell>
        </row>
        <row r="679">
          <cell r="A679" t="str">
            <v>16</v>
          </cell>
          <cell r="B679" t="str">
            <v>07175</v>
          </cell>
          <cell r="C679" t="str">
            <v>ТСЖ "Зима"</v>
          </cell>
          <cell r="D679" t="str">
            <v>0</v>
          </cell>
          <cell r="E679" t="str">
            <v>03904</v>
          </cell>
          <cell r="F679" t="str">
            <v xml:space="preserve"> - ООО "Вира" помещение № 102</v>
          </cell>
          <cell r="G679" t="str">
            <v>ооо</v>
          </cell>
          <cell r="H679" t="str">
            <v>помещение</v>
          </cell>
          <cell r="I679">
            <v>5.44</v>
          </cell>
          <cell r="J679">
            <v>2</v>
          </cell>
          <cell r="K679">
            <v>12.84</v>
          </cell>
          <cell r="L679">
            <v>4.6399999999999997</v>
          </cell>
          <cell r="M679">
            <v>4</v>
          </cell>
          <cell r="N679">
            <v>21.9</v>
          </cell>
        </row>
        <row r="680">
          <cell r="A680" t="str">
            <v>16</v>
          </cell>
          <cell r="B680" t="str">
            <v>07175</v>
          </cell>
          <cell r="C680" t="str">
            <v>ТСЖ "Зима"</v>
          </cell>
          <cell r="D680" t="str">
            <v>0</v>
          </cell>
          <cell r="E680" t="str">
            <v>03969</v>
          </cell>
          <cell r="F680" t="str">
            <v xml:space="preserve"> - Текстиль-салон "Модесто"</v>
          </cell>
          <cell r="G680" t="str">
            <v>торг</v>
          </cell>
          <cell r="H680" t="str">
            <v>помещение</v>
          </cell>
          <cell r="I680">
            <v>5.44</v>
          </cell>
          <cell r="J680">
            <v>7</v>
          </cell>
          <cell r="K680">
            <v>44.93</v>
          </cell>
          <cell r="L680">
            <v>4.6399999999999997</v>
          </cell>
          <cell r="M680">
            <v>35</v>
          </cell>
          <cell r="N680">
            <v>191.63</v>
          </cell>
        </row>
        <row r="681">
          <cell r="A681" t="str">
            <v>16</v>
          </cell>
          <cell r="B681" t="str">
            <v>07175</v>
          </cell>
          <cell r="C681" t="str">
            <v>ТСЖ "Зима"</v>
          </cell>
          <cell r="D681" t="str">
            <v>0</v>
          </cell>
          <cell r="E681" t="str">
            <v>03945</v>
          </cell>
          <cell r="F681" t="str">
            <v xml:space="preserve"> - Помещение № 104</v>
          </cell>
          <cell r="G681" t="str">
            <v>офис</v>
          </cell>
          <cell r="H681" t="str">
            <v>помещение</v>
          </cell>
          <cell r="I681">
            <v>5.44</v>
          </cell>
          <cell r="J681">
            <v>6</v>
          </cell>
          <cell r="K681">
            <v>38.520000000000003</v>
          </cell>
          <cell r="L681">
            <v>4.6399999999999997</v>
          </cell>
          <cell r="M681">
            <v>36</v>
          </cell>
          <cell r="N681">
            <v>197.11</v>
          </cell>
        </row>
        <row r="682">
          <cell r="A682" t="str">
            <v>16</v>
          </cell>
          <cell r="B682" t="str">
            <v>07175</v>
          </cell>
          <cell r="C682" t="str">
            <v>ТСЖ "Зима"</v>
          </cell>
          <cell r="D682" t="str">
            <v>0</v>
          </cell>
          <cell r="E682" t="str">
            <v>04017</v>
          </cell>
          <cell r="F682" t="str">
            <v xml:space="preserve"> - Черезова В.С., Линник О.В.</v>
          </cell>
          <cell r="G682" t="str">
            <v>чп</v>
          </cell>
          <cell r="H682" t="str">
            <v>помещение</v>
          </cell>
          <cell r="I682">
            <v>5.44</v>
          </cell>
          <cell r="J682">
            <v>24</v>
          </cell>
          <cell r="K682">
            <v>154.06</v>
          </cell>
          <cell r="L682">
            <v>4.6399999999999997</v>
          </cell>
          <cell r="M682">
            <v>42</v>
          </cell>
          <cell r="N682">
            <v>229.96</v>
          </cell>
        </row>
        <row r="683">
          <cell r="A683" t="str">
            <v>16</v>
          </cell>
          <cell r="B683" t="str">
            <v>07175</v>
          </cell>
          <cell r="C683" t="str">
            <v>ТСЖ "Зима"</v>
          </cell>
          <cell r="D683" t="str">
            <v>0</v>
          </cell>
          <cell r="E683" t="str">
            <v>04030</v>
          </cell>
          <cell r="F683" t="str">
            <v xml:space="preserve"> - ООО "Сфинкс"</v>
          </cell>
          <cell r="G683" t="str">
            <v>ооо</v>
          </cell>
          <cell r="H683" t="str">
            <v>помещение</v>
          </cell>
          <cell r="I683">
            <v>5.44</v>
          </cell>
          <cell r="J683">
            <v>8</v>
          </cell>
          <cell r="K683">
            <v>51.35</v>
          </cell>
          <cell r="L683">
            <v>4.6399999999999997</v>
          </cell>
          <cell r="M683">
            <v>22</v>
          </cell>
          <cell r="N683">
            <v>120.45</v>
          </cell>
        </row>
        <row r="684">
          <cell r="A684" t="str">
            <v>16</v>
          </cell>
          <cell r="B684" t="str">
            <v>07175</v>
          </cell>
          <cell r="C684" t="str">
            <v>ТСЖ "Зима"</v>
          </cell>
          <cell r="D684" t="str">
            <v>0</v>
          </cell>
          <cell r="E684" t="str">
            <v>03935</v>
          </cell>
          <cell r="F684" t="str">
            <v xml:space="preserve"> - ООО "Грот-спорт" пом. 110,116</v>
          </cell>
          <cell r="G684" t="str">
            <v>торг</v>
          </cell>
          <cell r="H684" t="str">
            <v>помещение</v>
          </cell>
          <cell r="I684">
            <v>5.44</v>
          </cell>
          <cell r="J684">
            <v>12</v>
          </cell>
          <cell r="K684">
            <v>77.03</v>
          </cell>
          <cell r="L684">
            <v>4.6399999999999997</v>
          </cell>
          <cell r="M684">
            <v>26</v>
          </cell>
          <cell r="N684">
            <v>142.36000000000001</v>
          </cell>
        </row>
        <row r="685">
          <cell r="A685" t="str">
            <v>16</v>
          </cell>
          <cell r="B685" t="str">
            <v>07175</v>
          </cell>
          <cell r="C685" t="str">
            <v>ТСЖ "Зима"</v>
          </cell>
          <cell r="D685" t="str">
            <v>0</v>
          </cell>
          <cell r="E685" t="str">
            <v>04305</v>
          </cell>
          <cell r="F685" t="str">
            <v xml:space="preserve"> - Белянина О.Н.</v>
          </cell>
          <cell r="G685" t="str">
            <v>торг</v>
          </cell>
          <cell r="H685" t="str">
            <v>помещение</v>
          </cell>
          <cell r="I685">
            <v>5.44</v>
          </cell>
          <cell r="J685">
            <v>2</v>
          </cell>
          <cell r="K685">
            <v>12.84</v>
          </cell>
          <cell r="L685">
            <v>4.6399999999999997</v>
          </cell>
          <cell r="M685">
            <v>18</v>
          </cell>
          <cell r="N685">
            <v>98.55</v>
          </cell>
        </row>
        <row r="686">
          <cell r="A686" t="str">
            <v>16</v>
          </cell>
          <cell r="B686" t="str">
            <v>07175</v>
          </cell>
          <cell r="C686" t="str">
            <v>ТСЖ "Зима"</v>
          </cell>
          <cell r="D686" t="str">
            <v>0</v>
          </cell>
          <cell r="E686" t="str">
            <v>04432</v>
          </cell>
          <cell r="F686" t="str">
            <v xml:space="preserve"> - Чинейкин Д.Ю.</v>
          </cell>
          <cell r="G686" t="str">
            <v>торг</v>
          </cell>
          <cell r="H686" t="str">
            <v>помещение</v>
          </cell>
          <cell r="I686">
            <v>5.44</v>
          </cell>
          <cell r="J686">
            <v>7</v>
          </cell>
          <cell r="K686">
            <v>44.93</v>
          </cell>
          <cell r="L686">
            <v>4.6399999999999997</v>
          </cell>
          <cell r="M686">
            <v>19</v>
          </cell>
          <cell r="N686">
            <v>104.03</v>
          </cell>
        </row>
        <row r="687">
          <cell r="A687" t="str">
            <v>16</v>
          </cell>
          <cell r="B687" t="str">
            <v>07175</v>
          </cell>
          <cell r="C687" t="str">
            <v>ТСЖ "Зима"</v>
          </cell>
          <cell r="D687" t="str">
            <v>0</v>
          </cell>
          <cell r="E687" t="str">
            <v>03882</v>
          </cell>
          <cell r="F687" t="str">
            <v xml:space="preserve"> - ООО "Вира"</v>
          </cell>
          <cell r="G687" t="str">
            <v>торг</v>
          </cell>
          <cell r="H687" t="str">
            <v>помещение</v>
          </cell>
          <cell r="I687">
            <v>5.44</v>
          </cell>
          <cell r="J687">
            <v>2</v>
          </cell>
          <cell r="K687">
            <v>12.84</v>
          </cell>
          <cell r="L687">
            <v>4.6399999999999997</v>
          </cell>
          <cell r="M687">
            <v>3</v>
          </cell>
          <cell r="N687">
            <v>16.43</v>
          </cell>
        </row>
        <row r="688">
          <cell r="A688" t="str">
            <v>16</v>
          </cell>
          <cell r="B688" t="str">
            <v>07176</v>
          </cell>
          <cell r="C688" t="str">
            <v>ТСЖ "Сосновый бор"</v>
          </cell>
          <cell r="D688" t="str">
            <v>0</v>
          </cell>
          <cell r="E688" t="str">
            <v>03845</v>
          </cell>
          <cell r="F688" t="str">
            <v xml:space="preserve"> - Комплекс индивидуальных жилых домов</v>
          </cell>
          <cell r="G688" t="str">
            <v>жилье</v>
          </cell>
          <cell r="H688" t="str">
            <v>жилье</v>
          </cell>
          <cell r="I688">
            <v>5.44</v>
          </cell>
          <cell r="J688">
            <v>241</v>
          </cell>
          <cell r="K688">
            <v>1547.03</v>
          </cell>
          <cell r="L688">
            <v>4.6399999999999997</v>
          </cell>
          <cell r="M688">
            <v>241</v>
          </cell>
          <cell r="N688">
            <v>1319.52</v>
          </cell>
        </row>
        <row r="689">
          <cell r="A689" t="str">
            <v>16</v>
          </cell>
          <cell r="B689" t="str">
            <v>07174</v>
          </cell>
          <cell r="C689" t="str">
            <v>ТСЖ "Локомотив"</v>
          </cell>
          <cell r="D689" t="str">
            <v>0</v>
          </cell>
          <cell r="E689" t="str">
            <v>04375</v>
          </cell>
          <cell r="F689" t="str">
            <v xml:space="preserve"> - Помещение для консьежки</v>
          </cell>
          <cell r="G689" t="str">
            <v>жилье</v>
          </cell>
          <cell r="H689" t="str">
            <v>помещение</v>
          </cell>
          <cell r="I689">
            <v>5.44</v>
          </cell>
          <cell r="J689">
            <v>4</v>
          </cell>
          <cell r="K689">
            <v>25.68</v>
          </cell>
          <cell r="L689">
            <v>4.6399999999999997</v>
          </cell>
          <cell r="M689">
            <v>4</v>
          </cell>
          <cell r="N689">
            <v>21.9</v>
          </cell>
        </row>
        <row r="690">
          <cell r="A690" t="str">
            <v>16</v>
          </cell>
          <cell r="B690" t="str">
            <v>07174</v>
          </cell>
          <cell r="C690" t="str">
            <v>ТСЖ "Локомотив"</v>
          </cell>
          <cell r="D690" t="str">
            <v>0</v>
          </cell>
          <cell r="E690" t="str">
            <v>04374</v>
          </cell>
          <cell r="F690" t="str">
            <v xml:space="preserve"> - Жилой дом</v>
          </cell>
          <cell r="G690" t="str">
            <v>жилье</v>
          </cell>
          <cell r="H690" t="str">
            <v>жилье</v>
          </cell>
          <cell r="I690">
            <v>5.44</v>
          </cell>
          <cell r="J690">
            <v>1523</v>
          </cell>
          <cell r="K690">
            <v>9776.44</v>
          </cell>
          <cell r="L690">
            <v>4.6399999999999997</v>
          </cell>
          <cell r="M690">
            <v>2228</v>
          </cell>
          <cell r="N690">
            <v>12198.75</v>
          </cell>
        </row>
        <row r="691">
          <cell r="A691" t="str">
            <v>16</v>
          </cell>
          <cell r="B691" t="str">
            <v>07174</v>
          </cell>
          <cell r="C691" t="str">
            <v>ТСЖ "Локомотив"</v>
          </cell>
          <cell r="D691" t="str">
            <v>0</v>
          </cell>
          <cell r="E691" t="str">
            <v>04383</v>
          </cell>
          <cell r="F691" t="str">
            <v xml:space="preserve"> - Помещение для консьежки</v>
          </cell>
          <cell r="G691" t="str">
            <v>жилье</v>
          </cell>
          <cell r="H691" t="str">
            <v>помещение</v>
          </cell>
          <cell r="I691">
            <v>5.44</v>
          </cell>
          <cell r="J691">
            <v>5</v>
          </cell>
          <cell r="K691">
            <v>32.1</v>
          </cell>
          <cell r="L691">
            <v>4.6399999999999997</v>
          </cell>
          <cell r="M691">
            <v>5</v>
          </cell>
          <cell r="N691">
            <v>27.38</v>
          </cell>
        </row>
        <row r="692">
          <cell r="A692" t="str">
            <v>16</v>
          </cell>
          <cell r="B692" t="str">
            <v>07174</v>
          </cell>
          <cell r="C692" t="str">
            <v>ТСЖ "Локомотив"</v>
          </cell>
          <cell r="D692" t="str">
            <v>0</v>
          </cell>
          <cell r="E692" t="str">
            <v>04379</v>
          </cell>
          <cell r="F692" t="str">
            <v xml:space="preserve"> - Помещение для консьежки</v>
          </cell>
          <cell r="G692" t="str">
            <v>жилье</v>
          </cell>
          <cell r="H692" t="str">
            <v>помещение</v>
          </cell>
          <cell r="I692">
            <v>5.44</v>
          </cell>
          <cell r="J692">
            <v>2</v>
          </cell>
          <cell r="K692">
            <v>12.84</v>
          </cell>
          <cell r="L692">
            <v>4.6399999999999997</v>
          </cell>
          <cell r="M692">
            <v>2</v>
          </cell>
          <cell r="N692">
            <v>10.95</v>
          </cell>
        </row>
        <row r="693">
          <cell r="A693" t="str">
            <v>16</v>
          </cell>
          <cell r="B693" t="str">
            <v>07180</v>
          </cell>
          <cell r="C693" t="str">
            <v>ТСЖ "Университет"</v>
          </cell>
          <cell r="D693" t="str">
            <v>0</v>
          </cell>
          <cell r="E693" t="str">
            <v>03461</v>
          </cell>
          <cell r="F693" t="str">
            <v xml:space="preserve"> - Жилой дом</v>
          </cell>
          <cell r="G693" t="str">
            <v>жилье</v>
          </cell>
          <cell r="H693" t="str">
            <v>жилье</v>
          </cell>
          <cell r="I693">
            <v>5.44</v>
          </cell>
          <cell r="J693">
            <v>803</v>
          </cell>
          <cell r="K693">
            <v>5154.62</v>
          </cell>
          <cell r="L693">
            <v>4.6399999999999997</v>
          </cell>
          <cell r="M693">
            <v>1466</v>
          </cell>
          <cell r="N693">
            <v>8026.64</v>
          </cell>
        </row>
        <row r="694">
          <cell r="A694" t="str">
            <v>25</v>
          </cell>
          <cell r="B694" t="str">
            <v>02069</v>
          </cell>
          <cell r="C694" t="str">
            <v>ТСЖ "УЮТ"</v>
          </cell>
          <cell r="D694" t="str">
            <v>0</v>
          </cell>
          <cell r="E694" t="str">
            <v>07242</v>
          </cell>
          <cell r="F694" t="str">
            <v>-жилой дом</v>
          </cell>
          <cell r="G694" t="str">
            <v>жилье</v>
          </cell>
          <cell r="H694" t="str">
            <v>жилье</v>
          </cell>
          <cell r="I694">
            <v>5.44</v>
          </cell>
          <cell r="J694">
            <v>2422</v>
          </cell>
          <cell r="K694">
            <v>15547.3</v>
          </cell>
          <cell r="L694">
            <v>4.6399999999999997</v>
          </cell>
          <cell r="M694">
            <v>3534</v>
          </cell>
          <cell r="N694">
            <v>19349.36</v>
          </cell>
        </row>
        <row r="695">
          <cell r="A695" t="str">
            <v>25</v>
          </cell>
          <cell r="B695" t="str">
            <v>02069</v>
          </cell>
          <cell r="C695" t="str">
            <v>ТСЖ "УЮТ"</v>
          </cell>
          <cell r="D695" t="str">
            <v>0</v>
          </cell>
          <cell r="E695" t="str">
            <v>07194</v>
          </cell>
          <cell r="F695" t="str">
            <v>-лифтерная</v>
          </cell>
          <cell r="G695" t="str">
            <v>лифт</v>
          </cell>
          <cell r="H695" t="str">
            <v>помещение</v>
          </cell>
          <cell r="I695">
            <v>5.44</v>
          </cell>
          <cell r="J695">
            <v>3</v>
          </cell>
          <cell r="K695">
            <v>19.260000000000002</v>
          </cell>
          <cell r="L695">
            <v>4.6399999999999997</v>
          </cell>
          <cell r="M695">
            <v>53</v>
          </cell>
          <cell r="N695">
            <v>290.19</v>
          </cell>
        </row>
        <row r="696">
          <cell r="A696" t="str">
            <v>25</v>
          </cell>
          <cell r="B696" t="str">
            <v>02069</v>
          </cell>
          <cell r="C696" t="str">
            <v>ТСЖ "УЮТ"</v>
          </cell>
          <cell r="D696" t="str">
            <v>0</v>
          </cell>
          <cell r="E696" t="str">
            <v>07243</v>
          </cell>
          <cell r="F696" t="str">
            <v xml:space="preserve"> - Офисное помещение</v>
          </cell>
          <cell r="G696" t="str">
            <v>офис</v>
          </cell>
          <cell r="H696" t="str">
            <v>помещение</v>
          </cell>
          <cell r="I696">
            <v>5.44</v>
          </cell>
          <cell r="J696">
            <v>1</v>
          </cell>
          <cell r="K696">
            <v>6.42</v>
          </cell>
          <cell r="L696">
            <v>4.6399999999999997</v>
          </cell>
          <cell r="M696">
            <v>7</v>
          </cell>
          <cell r="N696">
            <v>38.33</v>
          </cell>
        </row>
        <row r="697">
          <cell r="A697" t="str">
            <v>25</v>
          </cell>
          <cell r="B697" t="str">
            <v>02069</v>
          </cell>
          <cell r="C697" t="str">
            <v>ТСЖ "УЮТ"</v>
          </cell>
          <cell r="D697" t="str">
            <v>0</v>
          </cell>
          <cell r="E697" t="str">
            <v>07322</v>
          </cell>
          <cell r="F697" t="str">
            <v xml:space="preserve"> - ООО "Имуннофарм"</v>
          </cell>
          <cell r="G697" t="str">
            <v>офис</v>
          </cell>
          <cell r="H697" t="str">
            <v>помещение</v>
          </cell>
          <cell r="I697">
            <v>5.44</v>
          </cell>
          <cell r="J697">
            <v>1</v>
          </cell>
          <cell r="K697">
            <v>6.42</v>
          </cell>
          <cell r="L697">
            <v>4.6399999999999997</v>
          </cell>
          <cell r="M697">
            <v>11</v>
          </cell>
          <cell r="N697">
            <v>60.23</v>
          </cell>
        </row>
        <row r="698">
          <cell r="A698" t="str">
            <v>25</v>
          </cell>
          <cell r="B698" t="str">
            <v>02069</v>
          </cell>
          <cell r="C698" t="str">
            <v>ТСЖ "УЮТ"</v>
          </cell>
          <cell r="D698" t="str">
            <v>0</v>
          </cell>
          <cell r="E698" t="str">
            <v>07193</v>
          </cell>
          <cell r="F698" t="str">
            <v>-ООО"Родимичи"</v>
          </cell>
          <cell r="G698" t="str">
            <v>ооо</v>
          </cell>
          <cell r="H698" t="str">
            <v>помещение</v>
          </cell>
          <cell r="I698">
            <v>5.44</v>
          </cell>
          <cell r="J698">
            <v>51</v>
          </cell>
          <cell r="K698">
            <v>327.38</v>
          </cell>
          <cell r="L698">
            <v>4.6399999999999997</v>
          </cell>
          <cell r="M698">
            <v>77</v>
          </cell>
          <cell r="N698">
            <v>421.59</v>
          </cell>
        </row>
        <row r="699">
          <cell r="A699" t="str">
            <v>25</v>
          </cell>
          <cell r="B699" t="str">
            <v>02069</v>
          </cell>
          <cell r="C699" t="str">
            <v>ТСЖ "УЮТ"</v>
          </cell>
          <cell r="D699" t="str">
            <v>0</v>
          </cell>
          <cell r="E699" t="str">
            <v>07192</v>
          </cell>
          <cell r="F699" t="str">
            <v>- ООО "Сокол"</v>
          </cell>
          <cell r="G699" t="str">
            <v>ооо</v>
          </cell>
          <cell r="H699" t="str">
            <v>помещение</v>
          </cell>
          <cell r="I699">
            <v>5.44</v>
          </cell>
          <cell r="J699">
            <v>37</v>
          </cell>
          <cell r="K699">
            <v>237.51</v>
          </cell>
          <cell r="L699">
            <v>4.6399999999999997</v>
          </cell>
          <cell r="M699">
            <v>113</v>
          </cell>
          <cell r="N699">
            <v>618.70000000000005</v>
          </cell>
        </row>
        <row r="700">
          <cell r="A700" t="str">
            <v>25</v>
          </cell>
          <cell r="B700" t="str">
            <v>02069</v>
          </cell>
          <cell r="C700" t="str">
            <v>ТСЖ "УЮТ"</v>
          </cell>
          <cell r="D700" t="str">
            <v>0</v>
          </cell>
          <cell r="E700" t="str">
            <v>07191</v>
          </cell>
          <cell r="F700" t="str">
            <v>-ЧП Бородин А.В. магазин "Экстрим"</v>
          </cell>
          <cell r="G700" t="str">
            <v>чп</v>
          </cell>
          <cell r="H700" t="str">
            <v>помещение</v>
          </cell>
          <cell r="I700">
            <v>5.44</v>
          </cell>
          <cell r="J700">
            <v>6</v>
          </cell>
          <cell r="K700">
            <v>38.520000000000003</v>
          </cell>
          <cell r="L700">
            <v>4.6399999999999997</v>
          </cell>
          <cell r="M700">
            <v>63</v>
          </cell>
          <cell r="N700">
            <v>344.94</v>
          </cell>
        </row>
        <row r="701">
          <cell r="A701" t="str">
            <v>25</v>
          </cell>
          <cell r="B701" t="str">
            <v>02069</v>
          </cell>
          <cell r="C701" t="str">
            <v>ТСЖ "УЮТ"</v>
          </cell>
          <cell r="D701" t="str">
            <v>0</v>
          </cell>
          <cell r="E701" t="str">
            <v>07190</v>
          </cell>
          <cell r="F701" t="str">
            <v>-ЧП Сенников С.В.</v>
          </cell>
          <cell r="G701" t="str">
            <v>чп</v>
          </cell>
          <cell r="H701" t="str">
            <v>помещение</v>
          </cell>
          <cell r="I701">
            <v>5.44</v>
          </cell>
          <cell r="J701">
            <v>1</v>
          </cell>
          <cell r="K701">
            <v>6.42</v>
          </cell>
          <cell r="L701">
            <v>4.6399999999999997</v>
          </cell>
          <cell r="M701">
            <v>20</v>
          </cell>
          <cell r="N701">
            <v>109.5</v>
          </cell>
        </row>
        <row r="702">
          <cell r="A702" t="str">
            <v>25</v>
          </cell>
          <cell r="B702" t="str">
            <v>02069</v>
          </cell>
          <cell r="C702" t="str">
            <v>ТСЖ "УЮТ"</v>
          </cell>
          <cell r="D702" t="str">
            <v>0</v>
          </cell>
          <cell r="E702" t="str">
            <v>07189</v>
          </cell>
          <cell r="F702" t="str">
            <v>-ООО "Сибирская аптека"</v>
          </cell>
          <cell r="G702" t="str">
            <v>аптека</v>
          </cell>
          <cell r="H702" t="str">
            <v>помещение</v>
          </cell>
          <cell r="I702">
            <v>5.44</v>
          </cell>
          <cell r="J702">
            <v>7</v>
          </cell>
          <cell r="K702">
            <v>44.93</v>
          </cell>
          <cell r="L702">
            <v>4.6399999999999997</v>
          </cell>
          <cell r="M702">
            <v>45</v>
          </cell>
          <cell r="N702">
            <v>246.38</v>
          </cell>
        </row>
        <row r="703">
          <cell r="A703" t="str">
            <v>25</v>
          </cell>
          <cell r="B703" t="str">
            <v>02069</v>
          </cell>
          <cell r="C703" t="str">
            <v>ТСЖ "УЮТ"</v>
          </cell>
          <cell r="D703" t="str">
            <v>0</v>
          </cell>
          <cell r="E703" t="str">
            <v>07188</v>
          </cell>
          <cell r="F703" t="str">
            <v>- ЧП Пугаева Г.А.</v>
          </cell>
          <cell r="G703" t="str">
            <v>чп</v>
          </cell>
          <cell r="H703" t="str">
            <v>помещение</v>
          </cell>
          <cell r="I703">
            <v>5.44</v>
          </cell>
          <cell r="J703">
            <v>2</v>
          </cell>
          <cell r="K703">
            <v>12.84</v>
          </cell>
          <cell r="L703">
            <v>4.6399999999999997</v>
          </cell>
          <cell r="M703">
            <v>23</v>
          </cell>
          <cell r="N703">
            <v>125.93</v>
          </cell>
        </row>
        <row r="704">
          <cell r="A704" t="str">
            <v>25</v>
          </cell>
          <cell r="B704" t="str">
            <v>02069</v>
          </cell>
          <cell r="C704" t="str">
            <v>ТСЖ "УЮТ"</v>
          </cell>
          <cell r="D704" t="str">
            <v>0</v>
          </cell>
          <cell r="E704" t="str">
            <v>07187</v>
          </cell>
          <cell r="F704" t="str">
            <v>-офис №2</v>
          </cell>
          <cell r="G704" t="str">
            <v>чп</v>
          </cell>
          <cell r="H704" t="str">
            <v>помещение</v>
          </cell>
          <cell r="I704">
            <v>5.44</v>
          </cell>
          <cell r="J704">
            <v>7</v>
          </cell>
          <cell r="K704">
            <v>44.93</v>
          </cell>
          <cell r="L704">
            <v>4.6399999999999997</v>
          </cell>
          <cell r="M704">
            <v>24</v>
          </cell>
          <cell r="N704">
            <v>131.4</v>
          </cell>
        </row>
        <row r="705">
          <cell r="A705" t="str">
            <v>15</v>
          </cell>
          <cell r="B705" t="str">
            <v>06672</v>
          </cell>
          <cell r="C705" t="str">
            <v>ТСЖ"Металлург"</v>
          </cell>
          <cell r="D705" t="str">
            <v>0</v>
          </cell>
          <cell r="E705" t="str">
            <v>07421</v>
          </cell>
          <cell r="F705" t="str">
            <v>-м/р"Кразовский"</v>
          </cell>
          <cell r="G705" t="str">
            <v>жилье</v>
          </cell>
          <cell r="H705" t="str">
            <v>жилье</v>
          </cell>
          <cell r="I705">
            <v>5.44</v>
          </cell>
          <cell r="J705">
            <v>2280</v>
          </cell>
          <cell r="K705">
            <v>14635.78</v>
          </cell>
          <cell r="L705">
            <v>4.6399999999999997</v>
          </cell>
          <cell r="M705">
            <v>2280</v>
          </cell>
          <cell r="N705">
            <v>12483.46</v>
          </cell>
        </row>
        <row r="706">
          <cell r="A706" t="str">
            <v>15</v>
          </cell>
          <cell r="B706" t="str">
            <v>06679</v>
          </cell>
          <cell r="C706" t="str">
            <v>ТСЖ"Ковчег"</v>
          </cell>
          <cell r="D706" t="str">
            <v>0</v>
          </cell>
          <cell r="E706" t="str">
            <v>08098</v>
          </cell>
          <cell r="F706" t="str">
            <v>-жилой дом</v>
          </cell>
          <cell r="G706" t="str">
            <v>жилье</v>
          </cell>
          <cell r="H706" t="str">
            <v>жилье</v>
          </cell>
          <cell r="I706">
            <v>5.44</v>
          </cell>
          <cell r="J706">
            <v>57</v>
          </cell>
          <cell r="K706">
            <v>365.89</v>
          </cell>
          <cell r="L706">
            <v>4.6399999999999997</v>
          </cell>
          <cell r="M706">
            <v>57</v>
          </cell>
          <cell r="N706">
            <v>312.08999999999997</v>
          </cell>
        </row>
        <row r="707">
          <cell r="A707" t="str">
            <v>16</v>
          </cell>
          <cell r="B707" t="str">
            <v>07187</v>
          </cell>
          <cell r="C707" t="str">
            <v>ПЖК "Снежок"</v>
          </cell>
          <cell r="D707" t="str">
            <v>0</v>
          </cell>
          <cell r="E707" t="str">
            <v>03905</v>
          </cell>
          <cell r="F707" t="str">
            <v xml:space="preserve"> - Жилой дом</v>
          </cell>
          <cell r="G707" t="str">
            <v>жилье</v>
          </cell>
          <cell r="H707" t="str">
            <v>жилье</v>
          </cell>
          <cell r="I707">
            <v>5.44</v>
          </cell>
          <cell r="J707">
            <v>3195</v>
          </cell>
          <cell r="K707">
            <v>20509.34</v>
          </cell>
          <cell r="L707">
            <v>4.6399999999999997</v>
          </cell>
          <cell r="M707">
            <v>5368</v>
          </cell>
          <cell r="N707">
            <v>29390.87</v>
          </cell>
        </row>
        <row r="708">
          <cell r="A708" t="str">
            <v>15</v>
          </cell>
          <cell r="B708" t="str">
            <v>06691</v>
          </cell>
          <cell r="C708" t="str">
            <v>ТСЖ"Континент"</v>
          </cell>
          <cell r="D708" t="str">
            <v>0</v>
          </cell>
          <cell r="E708" t="str">
            <v>08130</v>
          </cell>
          <cell r="F708" t="str">
            <v>-служебное помещение</v>
          </cell>
          <cell r="G708" t="str">
            <v>офис</v>
          </cell>
          <cell r="H708" t="str">
            <v>помещение</v>
          </cell>
          <cell r="I708">
            <v>5.44</v>
          </cell>
          <cell r="J708">
            <v>0</v>
          </cell>
          <cell r="K708">
            <v>0</v>
          </cell>
          <cell r="L708">
            <v>4.6399999999999997</v>
          </cell>
          <cell r="M708">
            <v>0</v>
          </cell>
          <cell r="N708">
            <v>0</v>
          </cell>
        </row>
        <row r="709">
          <cell r="A709" t="str">
            <v>15</v>
          </cell>
          <cell r="B709" t="str">
            <v>06691</v>
          </cell>
          <cell r="C709" t="str">
            <v>ТСЖ"Континент"</v>
          </cell>
          <cell r="D709" t="str">
            <v>0</v>
          </cell>
          <cell r="E709" t="str">
            <v>08128</v>
          </cell>
          <cell r="F709" t="str">
            <v>-жилой дом</v>
          </cell>
          <cell r="G709" t="str">
            <v>жилье</v>
          </cell>
          <cell r="H709" t="str">
            <v>жилье</v>
          </cell>
          <cell r="I709">
            <v>5.44</v>
          </cell>
          <cell r="J709">
            <v>773</v>
          </cell>
          <cell r="K709">
            <v>4962.04</v>
          </cell>
          <cell r="L709">
            <v>4.6399999999999997</v>
          </cell>
          <cell r="M709">
            <v>1298</v>
          </cell>
          <cell r="N709">
            <v>7106.81</v>
          </cell>
        </row>
        <row r="710">
          <cell r="A710" t="str">
            <v>15</v>
          </cell>
          <cell r="B710" t="str">
            <v>06691</v>
          </cell>
          <cell r="C710" t="str">
            <v>ТСЖ"Континент"</v>
          </cell>
          <cell r="D710" t="str">
            <v>0</v>
          </cell>
          <cell r="E710" t="str">
            <v>08612</v>
          </cell>
          <cell r="F710" t="str">
            <v>-ФЛ Скоробогатова С.В.</v>
          </cell>
          <cell r="G710" t="str">
            <v>жилье</v>
          </cell>
          <cell r="H710" t="str">
            <v>помещение</v>
          </cell>
          <cell r="I710">
            <v>5.44</v>
          </cell>
          <cell r="J710">
            <v>19</v>
          </cell>
          <cell r="K710">
            <v>121.96</v>
          </cell>
          <cell r="L710">
            <v>4.6399999999999997</v>
          </cell>
          <cell r="M710">
            <v>74</v>
          </cell>
          <cell r="N710">
            <v>405.16</v>
          </cell>
        </row>
        <row r="711">
          <cell r="A711" t="str">
            <v>15</v>
          </cell>
          <cell r="B711" t="str">
            <v>06691</v>
          </cell>
          <cell r="C711" t="str">
            <v>ТСЖ"Континент"</v>
          </cell>
          <cell r="D711" t="str">
            <v>0</v>
          </cell>
          <cell r="E711" t="str">
            <v>08129</v>
          </cell>
          <cell r="F711" t="str">
            <v>-жилой дом</v>
          </cell>
          <cell r="G711" t="str">
            <v>жилье</v>
          </cell>
          <cell r="H711" t="str">
            <v>жилье</v>
          </cell>
          <cell r="I711">
            <v>5.44</v>
          </cell>
          <cell r="J711">
            <v>833</v>
          </cell>
          <cell r="K711">
            <v>5347.19</v>
          </cell>
          <cell r="L711">
            <v>4.6399999999999997</v>
          </cell>
          <cell r="M711">
            <v>1399</v>
          </cell>
          <cell r="N711">
            <v>7659.8</v>
          </cell>
        </row>
        <row r="712">
          <cell r="A712" t="str">
            <v>25</v>
          </cell>
          <cell r="B712" t="str">
            <v>02077</v>
          </cell>
          <cell r="C712" t="str">
            <v>ТСЖ "Русь"</v>
          </cell>
          <cell r="D712" t="str">
            <v>0</v>
          </cell>
          <cell r="E712" t="str">
            <v>06321</v>
          </cell>
          <cell r="F712" t="str">
            <v>-контора правления</v>
          </cell>
          <cell r="G712" t="str">
            <v>офис</v>
          </cell>
          <cell r="I712">
            <v>5.44</v>
          </cell>
          <cell r="J712">
            <v>0</v>
          </cell>
          <cell r="K712">
            <v>0</v>
          </cell>
          <cell r="L712">
            <v>4.6399999999999997</v>
          </cell>
          <cell r="M712">
            <v>1</v>
          </cell>
          <cell r="N712">
            <v>5.48</v>
          </cell>
        </row>
        <row r="713">
          <cell r="A713" t="str">
            <v>25</v>
          </cell>
          <cell r="B713" t="str">
            <v>02077</v>
          </cell>
          <cell r="C713" t="str">
            <v>ТСЖ "Русь"</v>
          </cell>
          <cell r="D713" t="str">
            <v>0</v>
          </cell>
          <cell r="E713" t="str">
            <v>03856</v>
          </cell>
          <cell r="F713" t="str">
            <v>- жилой дом</v>
          </cell>
          <cell r="G713" t="str">
            <v>жилье</v>
          </cell>
          <cell r="H713" t="str">
            <v>жилье</v>
          </cell>
          <cell r="I713">
            <v>5.44</v>
          </cell>
          <cell r="J713">
            <v>5355</v>
          </cell>
          <cell r="K713">
            <v>34374.82</v>
          </cell>
          <cell r="L713">
            <v>4.6399999999999997</v>
          </cell>
          <cell r="M713">
            <v>8996</v>
          </cell>
          <cell r="N713">
            <v>49254.9</v>
          </cell>
        </row>
        <row r="714">
          <cell r="A714" t="str">
            <v>15</v>
          </cell>
          <cell r="B714" t="str">
            <v>01697</v>
          </cell>
          <cell r="C714" t="str">
            <v>ТСЖ"Северянка-2"</v>
          </cell>
          <cell r="D714" t="str">
            <v>0</v>
          </cell>
          <cell r="E714" t="str">
            <v>00000</v>
          </cell>
          <cell r="F714" t="str">
            <v>-жилой дом</v>
          </cell>
          <cell r="G714" t="str">
            <v>СЭС</v>
          </cell>
          <cell r="H714" t="str">
            <v>помещение</v>
          </cell>
          <cell r="I714">
            <v>5.44</v>
          </cell>
          <cell r="J714">
            <v>993</v>
          </cell>
          <cell r="K714">
            <v>6374.27</v>
          </cell>
          <cell r="L714">
            <v>4.6399999999999997</v>
          </cell>
          <cell r="M714">
            <v>993</v>
          </cell>
          <cell r="N714">
            <v>5436.87</v>
          </cell>
        </row>
        <row r="715">
          <cell r="A715" t="str">
            <v>25</v>
          </cell>
          <cell r="B715" t="str">
            <v>02094</v>
          </cell>
          <cell r="C715" t="str">
            <v>ТСЖ "Клены"</v>
          </cell>
          <cell r="D715" t="str">
            <v>0</v>
          </cell>
          <cell r="E715" t="str">
            <v>07350</v>
          </cell>
          <cell r="F715" t="str">
            <v>- ФЛ Зеленский И.Ю.</v>
          </cell>
          <cell r="G715" t="str">
            <v>участок</v>
          </cell>
          <cell r="H715" t="str">
            <v>помещение</v>
          </cell>
          <cell r="I715">
            <v>5.44</v>
          </cell>
          <cell r="J715">
            <v>0</v>
          </cell>
          <cell r="K715">
            <v>0</v>
          </cell>
          <cell r="L715">
            <v>4.6399999999999997</v>
          </cell>
          <cell r="M715">
            <v>0</v>
          </cell>
          <cell r="N715">
            <v>0</v>
          </cell>
        </row>
        <row r="716">
          <cell r="A716" t="str">
            <v>25</v>
          </cell>
          <cell r="B716" t="str">
            <v>02094</v>
          </cell>
          <cell r="C716" t="str">
            <v>ТСЖ "Клены"</v>
          </cell>
          <cell r="D716" t="str">
            <v>0</v>
          </cell>
          <cell r="E716" t="str">
            <v>07252</v>
          </cell>
          <cell r="F716" t="str">
            <v>-жилой дом</v>
          </cell>
          <cell r="G716" t="str">
            <v>жилье</v>
          </cell>
          <cell r="H716" t="str">
            <v>жилье</v>
          </cell>
          <cell r="I716">
            <v>5.44</v>
          </cell>
          <cell r="J716">
            <v>1391</v>
          </cell>
          <cell r="K716">
            <v>8929.11</v>
          </cell>
          <cell r="L716">
            <v>4.6399999999999997</v>
          </cell>
          <cell r="M716">
            <v>1657</v>
          </cell>
          <cell r="N716">
            <v>9072.41</v>
          </cell>
        </row>
        <row r="717">
          <cell r="A717" t="str">
            <v>25</v>
          </cell>
          <cell r="B717" t="str">
            <v>02094</v>
          </cell>
          <cell r="C717" t="str">
            <v>ТСЖ "Клены"</v>
          </cell>
          <cell r="D717" t="str">
            <v>0</v>
          </cell>
          <cell r="E717" t="str">
            <v>07258</v>
          </cell>
          <cell r="F717" t="str">
            <v>-офис №1</v>
          </cell>
          <cell r="G717" t="str">
            <v>жилье</v>
          </cell>
          <cell r="H717" t="str">
            <v>помещение</v>
          </cell>
          <cell r="I717">
            <v>5.44</v>
          </cell>
          <cell r="J717">
            <v>1</v>
          </cell>
          <cell r="K717">
            <v>6.42</v>
          </cell>
          <cell r="L717">
            <v>4.6399999999999997</v>
          </cell>
          <cell r="M717">
            <v>1</v>
          </cell>
          <cell r="N717">
            <v>5.48</v>
          </cell>
        </row>
        <row r="718">
          <cell r="A718" t="str">
            <v>25</v>
          </cell>
          <cell r="B718" t="str">
            <v>02094</v>
          </cell>
          <cell r="C718" t="str">
            <v>ТСЖ "Клены"</v>
          </cell>
          <cell r="D718" t="str">
            <v>0</v>
          </cell>
          <cell r="E718" t="str">
            <v>07257</v>
          </cell>
          <cell r="F718" t="str">
            <v>-кулинария</v>
          </cell>
          <cell r="G718" t="str">
            <v>жилье</v>
          </cell>
          <cell r="H718" t="str">
            <v>помещение</v>
          </cell>
          <cell r="I718">
            <v>5.44</v>
          </cell>
          <cell r="J718">
            <v>30</v>
          </cell>
          <cell r="K718">
            <v>192.58</v>
          </cell>
          <cell r="L718">
            <v>4.6399999999999997</v>
          </cell>
          <cell r="M718">
            <v>72</v>
          </cell>
          <cell r="N718">
            <v>394.21</v>
          </cell>
        </row>
        <row r="719">
          <cell r="A719" t="str">
            <v>25</v>
          </cell>
          <cell r="B719" t="str">
            <v>02094</v>
          </cell>
          <cell r="C719" t="str">
            <v>ТСЖ "Клены"</v>
          </cell>
          <cell r="D719" t="str">
            <v>0</v>
          </cell>
          <cell r="E719" t="str">
            <v>07256</v>
          </cell>
          <cell r="F719" t="str">
            <v>-супермаркет</v>
          </cell>
          <cell r="G719" t="str">
            <v>жилье</v>
          </cell>
          <cell r="H719" t="str">
            <v>помещение</v>
          </cell>
          <cell r="I719">
            <v>5.44</v>
          </cell>
          <cell r="J719">
            <v>30</v>
          </cell>
          <cell r="K719">
            <v>192.58</v>
          </cell>
          <cell r="L719">
            <v>4.6399999999999997</v>
          </cell>
          <cell r="M719">
            <v>78</v>
          </cell>
          <cell r="N719">
            <v>427.07</v>
          </cell>
        </row>
        <row r="720">
          <cell r="A720" t="str">
            <v>25</v>
          </cell>
          <cell r="B720" t="str">
            <v>02094</v>
          </cell>
          <cell r="C720" t="str">
            <v>ТСЖ "Клены"</v>
          </cell>
          <cell r="D720" t="str">
            <v>0</v>
          </cell>
          <cell r="E720" t="str">
            <v>07255</v>
          </cell>
          <cell r="F720" t="str">
            <v>-парикмахерская</v>
          </cell>
          <cell r="G720" t="str">
            <v>жилье</v>
          </cell>
          <cell r="H720" t="str">
            <v>помещение</v>
          </cell>
          <cell r="I720">
            <v>5.44</v>
          </cell>
          <cell r="J720">
            <v>13</v>
          </cell>
          <cell r="K720">
            <v>83.45</v>
          </cell>
          <cell r="L720">
            <v>4.6399999999999997</v>
          </cell>
          <cell r="M720">
            <v>22</v>
          </cell>
          <cell r="N720">
            <v>120.45</v>
          </cell>
        </row>
        <row r="721">
          <cell r="A721" t="str">
            <v>25</v>
          </cell>
          <cell r="B721" t="str">
            <v>02094</v>
          </cell>
          <cell r="C721" t="str">
            <v>ТСЖ "Клены"</v>
          </cell>
          <cell r="D721" t="str">
            <v>0</v>
          </cell>
          <cell r="E721" t="str">
            <v>07254</v>
          </cell>
          <cell r="F721" t="str">
            <v>-аптека</v>
          </cell>
          <cell r="G721" t="str">
            <v>жилье</v>
          </cell>
          <cell r="H721" t="str">
            <v>помещение</v>
          </cell>
          <cell r="I721">
            <v>5.44</v>
          </cell>
          <cell r="J721">
            <v>6</v>
          </cell>
          <cell r="K721">
            <v>38.520000000000003</v>
          </cell>
          <cell r="L721">
            <v>4.6399999999999997</v>
          </cell>
          <cell r="M721">
            <v>11</v>
          </cell>
          <cell r="N721">
            <v>60.23</v>
          </cell>
        </row>
        <row r="722">
          <cell r="A722" t="str">
            <v>25</v>
          </cell>
          <cell r="B722" t="str">
            <v>02094</v>
          </cell>
          <cell r="C722" t="str">
            <v>ТСЖ "Клены"</v>
          </cell>
          <cell r="D722" t="str">
            <v>0</v>
          </cell>
          <cell r="E722" t="str">
            <v>07253</v>
          </cell>
          <cell r="F722" t="str">
            <v>-офис</v>
          </cell>
          <cell r="G722" t="str">
            <v>жилье</v>
          </cell>
          <cell r="H722" t="str">
            <v>помещение</v>
          </cell>
          <cell r="I722">
            <v>5.44</v>
          </cell>
          <cell r="J722">
            <v>2</v>
          </cell>
          <cell r="K722">
            <v>12.84</v>
          </cell>
          <cell r="L722">
            <v>4.6399999999999997</v>
          </cell>
          <cell r="M722">
            <v>2</v>
          </cell>
          <cell r="N722">
            <v>10.95</v>
          </cell>
        </row>
        <row r="723">
          <cell r="A723" t="str">
            <v>15</v>
          </cell>
          <cell r="B723" t="str">
            <v>06760</v>
          </cell>
          <cell r="C723" t="str">
            <v>ТСЖ  "Контур"</v>
          </cell>
          <cell r="D723" t="str">
            <v>0</v>
          </cell>
          <cell r="E723" t="str">
            <v>08314</v>
          </cell>
          <cell r="F723" t="str">
            <v xml:space="preserve"> - Жилой дом</v>
          </cell>
          <cell r="G723" t="str">
            <v>жилье</v>
          </cell>
          <cell r="H723" t="str">
            <v>жилье</v>
          </cell>
          <cell r="I723">
            <v>5.44</v>
          </cell>
          <cell r="J723">
            <v>530</v>
          </cell>
          <cell r="K723">
            <v>3402.18</v>
          </cell>
          <cell r="L723">
            <v>4.6399999999999997</v>
          </cell>
          <cell r="M723">
            <v>983</v>
          </cell>
          <cell r="N723">
            <v>5382.12</v>
          </cell>
        </row>
        <row r="724">
          <cell r="A724" t="str">
            <v>15</v>
          </cell>
          <cell r="B724" t="str">
            <v>06761</v>
          </cell>
          <cell r="C724" t="str">
            <v>ТСЖ "Позитив"</v>
          </cell>
          <cell r="D724" t="str">
            <v>0</v>
          </cell>
          <cell r="E724" t="str">
            <v>08315</v>
          </cell>
          <cell r="F724" t="str">
            <v xml:space="preserve"> - Жилой дом</v>
          </cell>
          <cell r="G724" t="str">
            <v>жилье</v>
          </cell>
          <cell r="H724" t="str">
            <v>жилье</v>
          </cell>
          <cell r="I724">
            <v>5.44</v>
          </cell>
          <cell r="J724">
            <v>401</v>
          </cell>
          <cell r="K724">
            <v>2574.1</v>
          </cell>
          <cell r="L724">
            <v>4.6399999999999997</v>
          </cell>
          <cell r="M724">
            <v>656</v>
          </cell>
          <cell r="N724">
            <v>3591.73</v>
          </cell>
        </row>
        <row r="725">
          <cell r="A725" t="str">
            <v>15</v>
          </cell>
          <cell r="B725" t="str">
            <v>06761</v>
          </cell>
          <cell r="C725" t="str">
            <v>ТСЖ "Позитив"</v>
          </cell>
          <cell r="D725" t="str">
            <v>0</v>
          </cell>
          <cell r="E725" t="str">
            <v>08570</v>
          </cell>
          <cell r="F725" t="str">
            <v>-Борода М.А.</v>
          </cell>
          <cell r="G725" t="str">
            <v>жилье</v>
          </cell>
          <cell r="H725" t="str">
            <v>помещение</v>
          </cell>
          <cell r="I725">
            <v>5.44</v>
          </cell>
          <cell r="J725">
            <v>3</v>
          </cell>
          <cell r="K725">
            <v>19.260000000000002</v>
          </cell>
          <cell r="L725">
            <v>4.6399999999999997</v>
          </cell>
          <cell r="M725">
            <v>15</v>
          </cell>
          <cell r="N725">
            <v>82.13</v>
          </cell>
        </row>
        <row r="726">
          <cell r="A726" t="str">
            <v>26</v>
          </cell>
          <cell r="B726" t="str">
            <v>07631</v>
          </cell>
          <cell r="C726" t="str">
            <v>ТСЖ "Енисей-2005"</v>
          </cell>
          <cell r="D726" t="str">
            <v>0</v>
          </cell>
          <cell r="E726" t="str">
            <v>08228</v>
          </cell>
          <cell r="F726" t="str">
            <v>-аптека</v>
          </cell>
          <cell r="G726" t="str">
            <v>жилье</v>
          </cell>
          <cell r="H726" t="str">
            <v>помещение</v>
          </cell>
          <cell r="I726">
            <v>5.44</v>
          </cell>
          <cell r="J726">
            <v>0</v>
          </cell>
          <cell r="K726">
            <v>0</v>
          </cell>
          <cell r="L726">
            <v>4.6399999999999997</v>
          </cell>
          <cell r="M726">
            <v>1</v>
          </cell>
          <cell r="N726">
            <v>5.48</v>
          </cell>
        </row>
        <row r="727">
          <cell r="A727" t="str">
            <v>26</v>
          </cell>
          <cell r="B727" t="str">
            <v>07631</v>
          </cell>
          <cell r="C727" t="str">
            <v>ТСЖ "Енисей-2005"</v>
          </cell>
          <cell r="D727" t="str">
            <v>0</v>
          </cell>
          <cell r="E727" t="str">
            <v>08115</v>
          </cell>
          <cell r="F727" t="str">
            <v>-жилой дом</v>
          </cell>
          <cell r="G727" t="str">
            <v>жилье</v>
          </cell>
          <cell r="H727" t="str">
            <v>помещение</v>
          </cell>
          <cell r="I727">
            <v>5.44</v>
          </cell>
          <cell r="J727">
            <v>807</v>
          </cell>
          <cell r="K727">
            <v>5180.29</v>
          </cell>
          <cell r="L727">
            <v>4.6399999999999997</v>
          </cell>
          <cell r="M727">
            <v>1588</v>
          </cell>
          <cell r="N727">
            <v>8694.6200000000008</v>
          </cell>
        </row>
        <row r="728">
          <cell r="A728" t="str">
            <v>26</v>
          </cell>
          <cell r="B728" t="str">
            <v>07631</v>
          </cell>
          <cell r="C728" t="str">
            <v>ТСЖ "Енисей-2005"</v>
          </cell>
          <cell r="D728" t="str">
            <v>0</v>
          </cell>
          <cell r="E728" t="str">
            <v>08226</v>
          </cell>
          <cell r="F728" t="str">
            <v>-офис</v>
          </cell>
          <cell r="G728" t="str">
            <v>жилье</v>
          </cell>
          <cell r="H728" t="str">
            <v>помещение</v>
          </cell>
          <cell r="I728">
            <v>5.44</v>
          </cell>
          <cell r="J728">
            <v>2</v>
          </cell>
          <cell r="K728">
            <v>12.84</v>
          </cell>
          <cell r="L728">
            <v>4.6399999999999997</v>
          </cell>
          <cell r="M728">
            <v>2</v>
          </cell>
          <cell r="N728">
            <v>10.95</v>
          </cell>
        </row>
        <row r="729">
          <cell r="A729" t="str">
            <v>26</v>
          </cell>
          <cell r="B729" t="str">
            <v>07631</v>
          </cell>
          <cell r="C729" t="str">
            <v>ТСЖ "Енисей-2005"</v>
          </cell>
          <cell r="D729" t="str">
            <v>0</v>
          </cell>
          <cell r="E729" t="str">
            <v>08229</v>
          </cell>
          <cell r="F729" t="str">
            <v>-офис</v>
          </cell>
          <cell r="G729" t="str">
            <v>жилье</v>
          </cell>
          <cell r="H729" t="str">
            <v>помещение</v>
          </cell>
          <cell r="I729">
            <v>5.44</v>
          </cell>
          <cell r="J729">
            <v>5</v>
          </cell>
          <cell r="K729">
            <v>32.1</v>
          </cell>
          <cell r="L729">
            <v>4.6399999999999997</v>
          </cell>
          <cell r="M729">
            <v>7</v>
          </cell>
          <cell r="N729">
            <v>38.33</v>
          </cell>
        </row>
        <row r="730">
          <cell r="A730" t="str">
            <v>26</v>
          </cell>
          <cell r="B730" t="str">
            <v>07631</v>
          </cell>
          <cell r="C730" t="str">
            <v>ТСЖ "Енисей-2005"</v>
          </cell>
          <cell r="D730" t="str">
            <v>0</v>
          </cell>
          <cell r="E730" t="str">
            <v>08227</v>
          </cell>
          <cell r="F730" t="str">
            <v>-магазин "Продукты"</v>
          </cell>
          <cell r="G730" t="str">
            <v>жилье</v>
          </cell>
          <cell r="H730" t="str">
            <v>помещение</v>
          </cell>
          <cell r="I730">
            <v>5.44</v>
          </cell>
          <cell r="J730">
            <v>5</v>
          </cell>
          <cell r="K730">
            <v>32.1</v>
          </cell>
          <cell r="L730">
            <v>4.6399999999999997</v>
          </cell>
          <cell r="M730">
            <v>7</v>
          </cell>
          <cell r="N730">
            <v>38.33</v>
          </cell>
        </row>
        <row r="731">
          <cell r="A731" t="str">
            <v>16</v>
          </cell>
          <cell r="B731" t="str">
            <v>07265</v>
          </cell>
          <cell r="C731" t="str">
            <v>ТСЖ "Центр"</v>
          </cell>
          <cell r="D731" t="str">
            <v>0</v>
          </cell>
          <cell r="E731" t="str">
            <v>04442</v>
          </cell>
          <cell r="F731" t="str">
            <v xml:space="preserve"> - Помещение № 1</v>
          </cell>
          <cell r="H731" t="str">
            <v>помещение</v>
          </cell>
          <cell r="I731">
            <v>5.44</v>
          </cell>
          <cell r="J731">
            <v>1</v>
          </cell>
          <cell r="K731">
            <v>6.42</v>
          </cell>
          <cell r="L731">
            <v>4.6399999999999997</v>
          </cell>
          <cell r="M731">
            <v>3</v>
          </cell>
          <cell r="N731">
            <v>16.43</v>
          </cell>
        </row>
        <row r="732">
          <cell r="A732" t="str">
            <v>16</v>
          </cell>
          <cell r="B732" t="str">
            <v>07265</v>
          </cell>
          <cell r="C732" t="str">
            <v>ТСЖ "Центр"</v>
          </cell>
          <cell r="D732" t="str">
            <v>0</v>
          </cell>
          <cell r="E732" t="str">
            <v>04444</v>
          </cell>
          <cell r="F732" t="str">
            <v xml:space="preserve"> - Помещение № 2</v>
          </cell>
          <cell r="H732" t="str">
            <v>помещение</v>
          </cell>
          <cell r="I732">
            <v>5.44</v>
          </cell>
          <cell r="J732">
            <v>4</v>
          </cell>
          <cell r="K732">
            <v>25.68</v>
          </cell>
          <cell r="L732">
            <v>4.6399999999999997</v>
          </cell>
          <cell r="M732">
            <v>20</v>
          </cell>
          <cell r="N732">
            <v>109.5</v>
          </cell>
        </row>
        <row r="733">
          <cell r="A733" t="str">
            <v>16</v>
          </cell>
          <cell r="B733" t="str">
            <v>07265</v>
          </cell>
          <cell r="C733" t="str">
            <v>ТСЖ "Центр"</v>
          </cell>
          <cell r="D733" t="str">
            <v>0</v>
          </cell>
          <cell r="E733" t="str">
            <v>04445</v>
          </cell>
          <cell r="F733" t="str">
            <v xml:space="preserve"> - Помещение № 3</v>
          </cell>
          <cell r="H733" t="str">
            <v>помещение</v>
          </cell>
          <cell r="I733">
            <v>5.44</v>
          </cell>
          <cell r="J733">
            <v>4</v>
          </cell>
          <cell r="K733">
            <v>25.68</v>
          </cell>
          <cell r="L733">
            <v>4.6399999999999997</v>
          </cell>
          <cell r="M733">
            <v>19</v>
          </cell>
          <cell r="N733">
            <v>104.03</v>
          </cell>
        </row>
        <row r="734">
          <cell r="A734" t="str">
            <v>26</v>
          </cell>
          <cell r="B734" t="str">
            <v>07647</v>
          </cell>
          <cell r="C734" t="str">
            <v>ТСЖ "Судостроитель"</v>
          </cell>
          <cell r="D734" t="str">
            <v>0</v>
          </cell>
          <cell r="E734" t="str">
            <v>08254</v>
          </cell>
          <cell r="F734" t="str">
            <v>-жилой дом</v>
          </cell>
          <cell r="G734" t="str">
            <v>жилье</v>
          </cell>
          <cell r="H734" t="str">
            <v>жилье</v>
          </cell>
          <cell r="I734">
            <v>5.44</v>
          </cell>
          <cell r="J734">
            <v>846</v>
          </cell>
          <cell r="K734">
            <v>5430.64</v>
          </cell>
          <cell r="L734">
            <v>4.6399999999999997</v>
          </cell>
          <cell r="M734">
            <v>1142</v>
          </cell>
          <cell r="N734">
            <v>6252.68</v>
          </cell>
        </row>
        <row r="735">
          <cell r="A735" t="str">
            <v>26</v>
          </cell>
          <cell r="B735" t="str">
            <v>07647</v>
          </cell>
          <cell r="C735" t="str">
            <v>ТСЖ "Судостроитель"</v>
          </cell>
          <cell r="D735" t="str">
            <v>0</v>
          </cell>
          <cell r="E735" t="str">
            <v>08255</v>
          </cell>
          <cell r="F735" t="str">
            <v>- ООО"Арвико"</v>
          </cell>
          <cell r="G735" t="str">
            <v>жилье</v>
          </cell>
          <cell r="H735" t="str">
            <v>помещение</v>
          </cell>
          <cell r="I735">
            <v>5.44</v>
          </cell>
          <cell r="J735">
            <v>41</v>
          </cell>
          <cell r="K735">
            <v>263.19</v>
          </cell>
          <cell r="L735">
            <v>4.6399999999999997</v>
          </cell>
          <cell r="M735">
            <v>41</v>
          </cell>
          <cell r="N735">
            <v>224.48</v>
          </cell>
        </row>
        <row r="736">
          <cell r="A736" t="str">
            <v>26</v>
          </cell>
          <cell r="B736" t="str">
            <v>07649</v>
          </cell>
          <cell r="C736" t="str">
            <v>ТСЖ "Свердловское"</v>
          </cell>
          <cell r="D736" t="str">
            <v>0</v>
          </cell>
          <cell r="E736" t="str">
            <v>08260</v>
          </cell>
          <cell r="F736" t="str">
            <v>-жилой дом</v>
          </cell>
          <cell r="G736" t="str">
            <v>жилье</v>
          </cell>
          <cell r="H736" t="str">
            <v>жилье</v>
          </cell>
          <cell r="I736">
            <v>5.44</v>
          </cell>
          <cell r="J736">
            <v>458</v>
          </cell>
          <cell r="K736">
            <v>2939.99</v>
          </cell>
          <cell r="L736">
            <v>4.6399999999999997</v>
          </cell>
          <cell r="M736">
            <v>932</v>
          </cell>
          <cell r="N736">
            <v>5102.8900000000003</v>
          </cell>
        </row>
        <row r="737">
          <cell r="A737" t="str">
            <v>26</v>
          </cell>
          <cell r="B737" t="str">
            <v>07649</v>
          </cell>
          <cell r="C737" t="str">
            <v>ТСЖ "Свердловское"</v>
          </cell>
          <cell r="D737" t="str">
            <v>0</v>
          </cell>
          <cell r="E737" t="str">
            <v>08266</v>
          </cell>
          <cell r="F737" t="str">
            <v>-лифтерная</v>
          </cell>
          <cell r="G737" t="str">
            <v>жилье</v>
          </cell>
          <cell r="H737" t="str">
            <v>помещение</v>
          </cell>
          <cell r="I737">
            <v>5.44</v>
          </cell>
          <cell r="J737">
            <v>4</v>
          </cell>
          <cell r="K737">
            <v>25.68</v>
          </cell>
          <cell r="L737">
            <v>4.6399999999999997</v>
          </cell>
          <cell r="M737">
            <v>4</v>
          </cell>
          <cell r="N737">
            <v>21.9</v>
          </cell>
        </row>
        <row r="738">
          <cell r="A738" t="str">
            <v>16</v>
          </cell>
          <cell r="B738" t="str">
            <v>07334</v>
          </cell>
          <cell r="C738" t="str">
            <v>ТСЖ "Буревестник"</v>
          </cell>
          <cell r="D738" t="str">
            <v>0</v>
          </cell>
          <cell r="E738" t="str">
            <v>04538</v>
          </cell>
          <cell r="F738" t="str">
            <v xml:space="preserve"> - Жилой дом</v>
          </cell>
          <cell r="G738" t="str">
            <v>лифтерная</v>
          </cell>
          <cell r="H738" t="str">
            <v>жилье</v>
          </cell>
          <cell r="I738">
            <v>5.44</v>
          </cell>
          <cell r="J738">
            <v>1451</v>
          </cell>
          <cell r="K738">
            <v>9314.26</v>
          </cell>
          <cell r="L738">
            <v>4.6399999999999997</v>
          </cell>
          <cell r="M738">
            <v>2281</v>
          </cell>
          <cell r="N738">
            <v>12488.93</v>
          </cell>
        </row>
        <row r="739">
          <cell r="A739" t="str">
            <v>15</v>
          </cell>
          <cell r="B739" t="str">
            <v>06865</v>
          </cell>
          <cell r="C739" t="str">
            <v>ТСЖ"Берег"</v>
          </cell>
          <cell r="D739" t="str">
            <v>0</v>
          </cell>
          <cell r="E739" t="str">
            <v>08527</v>
          </cell>
          <cell r="F739" t="str">
            <v>-подсобное помещение</v>
          </cell>
          <cell r="G739" t="str">
            <v>лифтерная</v>
          </cell>
          <cell r="H739" t="str">
            <v>помещение</v>
          </cell>
          <cell r="I739">
            <v>5.44</v>
          </cell>
          <cell r="J739">
            <v>0</v>
          </cell>
          <cell r="K739">
            <v>0</v>
          </cell>
          <cell r="L739">
            <v>4.6399999999999997</v>
          </cell>
          <cell r="M739">
            <v>0</v>
          </cell>
          <cell r="N739">
            <v>0</v>
          </cell>
        </row>
        <row r="740">
          <cell r="A740" t="str">
            <v>15</v>
          </cell>
          <cell r="B740" t="str">
            <v>06865</v>
          </cell>
          <cell r="C740" t="str">
            <v>ТСЖ"Берег"</v>
          </cell>
          <cell r="D740" t="str">
            <v>0</v>
          </cell>
          <cell r="E740" t="str">
            <v>08523</v>
          </cell>
          <cell r="F740" t="str">
            <v>-жилой дом</v>
          </cell>
          <cell r="G740" t="str">
            <v>лифтерная</v>
          </cell>
          <cell r="H740" t="str">
            <v>жилье</v>
          </cell>
          <cell r="I740">
            <v>5.44</v>
          </cell>
          <cell r="J740">
            <v>4485</v>
          </cell>
          <cell r="K740">
            <v>28790.11</v>
          </cell>
          <cell r="L740">
            <v>4.6399999999999997</v>
          </cell>
          <cell r="M740">
            <v>7535</v>
          </cell>
          <cell r="N740">
            <v>41255.629999999997</v>
          </cell>
        </row>
        <row r="741">
          <cell r="A741" t="str">
            <v>15</v>
          </cell>
          <cell r="B741" t="str">
            <v>06865</v>
          </cell>
          <cell r="C741" t="str">
            <v>ТСЖ"Берег"</v>
          </cell>
          <cell r="D741" t="str">
            <v>0</v>
          </cell>
          <cell r="E741" t="str">
            <v>08524</v>
          </cell>
          <cell r="F741" t="str">
            <v>-офис ТСЖ"Берег"</v>
          </cell>
          <cell r="G741" t="str">
            <v>лифтерная</v>
          </cell>
          <cell r="H741" t="str">
            <v>помещение</v>
          </cell>
          <cell r="I741">
            <v>5.44</v>
          </cell>
          <cell r="J741">
            <v>5</v>
          </cell>
          <cell r="K741">
            <v>32.1</v>
          </cell>
          <cell r="L741">
            <v>4.6399999999999997</v>
          </cell>
          <cell r="M741">
            <v>55</v>
          </cell>
          <cell r="N741">
            <v>301.14</v>
          </cell>
        </row>
        <row r="742">
          <cell r="A742" t="str">
            <v>15</v>
          </cell>
          <cell r="B742" t="str">
            <v>06865</v>
          </cell>
          <cell r="C742" t="str">
            <v>ТСЖ"Берег"</v>
          </cell>
          <cell r="D742" t="str">
            <v>0</v>
          </cell>
          <cell r="E742" t="str">
            <v>08525</v>
          </cell>
          <cell r="F742" t="str">
            <v>-ЦТП</v>
          </cell>
          <cell r="G742" t="str">
            <v>лифтерная</v>
          </cell>
          <cell r="H742" t="str">
            <v>помещение</v>
          </cell>
          <cell r="I742">
            <v>5.44</v>
          </cell>
          <cell r="J742">
            <v>5</v>
          </cell>
          <cell r="K742">
            <v>32.1</v>
          </cell>
          <cell r="L742">
            <v>4.6399999999999997</v>
          </cell>
          <cell r="M742">
            <v>249</v>
          </cell>
          <cell r="N742">
            <v>1363.32</v>
          </cell>
        </row>
        <row r="743">
          <cell r="A743" t="str">
            <v>15</v>
          </cell>
          <cell r="B743" t="str">
            <v>06865</v>
          </cell>
          <cell r="C743" t="str">
            <v>ТСЖ"Берег"</v>
          </cell>
          <cell r="D743" t="str">
            <v>0</v>
          </cell>
          <cell r="E743" t="str">
            <v>08526</v>
          </cell>
          <cell r="F743" t="str">
            <v>-Админ.-жилой комплекс</v>
          </cell>
          <cell r="G743" t="str">
            <v>лифтерная</v>
          </cell>
          <cell r="H743" t="str">
            <v>жилье</v>
          </cell>
          <cell r="I743">
            <v>5.44</v>
          </cell>
          <cell r="J743">
            <v>38</v>
          </cell>
          <cell r="K743">
            <v>243.93</v>
          </cell>
          <cell r="L743">
            <v>4.6399999999999997</v>
          </cell>
          <cell r="M743">
            <v>63</v>
          </cell>
          <cell r="N743">
            <v>344.94</v>
          </cell>
        </row>
        <row r="744">
          <cell r="A744" t="str">
            <v>11</v>
          </cell>
          <cell r="B744" t="str">
            <v>06996</v>
          </cell>
          <cell r="C744" t="str">
            <v>ФЛ Ершов В.А.</v>
          </cell>
          <cell r="D744" t="str">
            <v>0</v>
          </cell>
          <cell r="E744" t="str">
            <v>08759</v>
          </cell>
          <cell r="F744" t="str">
            <v>-офисное помещение</v>
          </cell>
          <cell r="G744" t="str">
            <v>лифтерная</v>
          </cell>
          <cell r="H744" t="str">
            <v>помещение</v>
          </cell>
          <cell r="I744">
            <v>5.44</v>
          </cell>
          <cell r="J744">
            <v>0</v>
          </cell>
          <cell r="K744">
            <v>0</v>
          </cell>
          <cell r="L744">
            <v>4.6399999999999997</v>
          </cell>
          <cell r="M744">
            <v>0</v>
          </cell>
          <cell r="N744">
            <v>0</v>
          </cell>
        </row>
        <row r="745">
          <cell r="A745" t="str">
            <v>25</v>
          </cell>
          <cell r="B745" t="str">
            <v>02137</v>
          </cell>
          <cell r="C745" t="str">
            <v>ТСЖ "Дуэт"</v>
          </cell>
          <cell r="D745" t="str">
            <v>0</v>
          </cell>
          <cell r="E745" t="str">
            <v>07363</v>
          </cell>
          <cell r="F745" t="str">
            <v>-жилой дом</v>
          </cell>
          <cell r="G745" t="str">
            <v>лифтерная</v>
          </cell>
          <cell r="H745" t="str">
            <v>жилье</v>
          </cell>
          <cell r="I745">
            <v>5.44</v>
          </cell>
          <cell r="J745">
            <v>1418</v>
          </cell>
          <cell r="K745">
            <v>9102.43</v>
          </cell>
          <cell r="L745">
            <v>4.6399999999999997</v>
          </cell>
          <cell r="M745">
            <v>2235</v>
          </cell>
          <cell r="N745">
            <v>12237.07</v>
          </cell>
        </row>
        <row r="746">
          <cell r="A746" t="str">
            <v>25</v>
          </cell>
          <cell r="B746" t="str">
            <v>02137</v>
          </cell>
          <cell r="C746" t="str">
            <v>ТСЖ "Дуэт"</v>
          </cell>
          <cell r="D746" t="str">
            <v>0</v>
          </cell>
          <cell r="E746" t="str">
            <v>07442</v>
          </cell>
          <cell r="F746" t="str">
            <v>-жилой дом</v>
          </cell>
          <cell r="G746" t="str">
            <v>лифтерная</v>
          </cell>
          <cell r="H746" t="str">
            <v>жилье</v>
          </cell>
          <cell r="I746">
            <v>5.44</v>
          </cell>
          <cell r="J746">
            <v>400</v>
          </cell>
          <cell r="K746">
            <v>2567.6799999999998</v>
          </cell>
          <cell r="L746">
            <v>4.6399999999999997</v>
          </cell>
          <cell r="M746">
            <v>706</v>
          </cell>
          <cell r="N746">
            <v>3865.49</v>
          </cell>
        </row>
        <row r="747">
          <cell r="A747" t="str">
            <v>26</v>
          </cell>
          <cell r="B747" t="str">
            <v>07661</v>
          </cell>
          <cell r="C747" t="str">
            <v>ТСЖ "Дворик"</v>
          </cell>
          <cell r="D747" t="str">
            <v>0</v>
          </cell>
          <cell r="E747" t="str">
            <v>08296</v>
          </cell>
          <cell r="F747" t="str">
            <v>-парикмахерская</v>
          </cell>
          <cell r="G747" t="str">
            <v>жилье</v>
          </cell>
          <cell r="H747" t="str">
            <v>помещение</v>
          </cell>
          <cell r="I747">
            <v>5.44</v>
          </cell>
          <cell r="J747">
            <v>0</v>
          </cell>
          <cell r="K747">
            <v>0</v>
          </cell>
          <cell r="L747">
            <v>4.6399999999999997</v>
          </cell>
          <cell r="M747">
            <v>0</v>
          </cell>
          <cell r="N747">
            <v>0</v>
          </cell>
        </row>
        <row r="748">
          <cell r="A748" t="str">
            <v>26</v>
          </cell>
          <cell r="B748" t="str">
            <v>07661</v>
          </cell>
          <cell r="C748" t="str">
            <v>ТСЖ "Дворик"</v>
          </cell>
          <cell r="D748" t="str">
            <v>0</v>
          </cell>
          <cell r="E748" t="str">
            <v>08292</v>
          </cell>
          <cell r="F748" t="str">
            <v>-жилой дом</v>
          </cell>
          <cell r="G748" t="str">
            <v>жилье</v>
          </cell>
          <cell r="H748" t="str">
            <v>жилье</v>
          </cell>
          <cell r="I748">
            <v>5.44</v>
          </cell>
          <cell r="J748">
            <v>743</v>
          </cell>
          <cell r="K748">
            <v>4769.47</v>
          </cell>
          <cell r="L748">
            <v>4.6399999999999997</v>
          </cell>
          <cell r="M748">
            <v>1175</v>
          </cell>
          <cell r="N748">
            <v>6433.36</v>
          </cell>
        </row>
        <row r="749">
          <cell r="A749" t="str">
            <v>26</v>
          </cell>
          <cell r="B749" t="str">
            <v>07661</v>
          </cell>
          <cell r="C749" t="str">
            <v>ТСЖ "Дворик"</v>
          </cell>
          <cell r="D749" t="str">
            <v>0</v>
          </cell>
          <cell r="E749" t="str">
            <v>08295</v>
          </cell>
          <cell r="F749" t="str">
            <v>-производственная мастерская</v>
          </cell>
          <cell r="G749" t="str">
            <v>жилье</v>
          </cell>
          <cell r="H749" t="str">
            <v>помещение</v>
          </cell>
          <cell r="I749">
            <v>5.44</v>
          </cell>
          <cell r="J749">
            <v>6</v>
          </cell>
          <cell r="K749">
            <v>38.520000000000003</v>
          </cell>
          <cell r="L749">
            <v>4.6399999999999997</v>
          </cell>
          <cell r="M749">
            <v>6</v>
          </cell>
          <cell r="N749">
            <v>32.85</v>
          </cell>
        </row>
        <row r="750">
          <cell r="A750" t="str">
            <v>26</v>
          </cell>
          <cell r="B750" t="str">
            <v>07661</v>
          </cell>
          <cell r="C750" t="str">
            <v>ТСЖ "Дворик"</v>
          </cell>
          <cell r="D750" t="str">
            <v>0</v>
          </cell>
          <cell r="E750" t="str">
            <v>08294</v>
          </cell>
          <cell r="F750" t="str">
            <v>-супермаркет</v>
          </cell>
          <cell r="G750" t="str">
            <v>жилье</v>
          </cell>
          <cell r="H750" t="str">
            <v>помещение</v>
          </cell>
          <cell r="I750">
            <v>5.44</v>
          </cell>
          <cell r="J750">
            <v>43</v>
          </cell>
          <cell r="K750">
            <v>276.02999999999997</v>
          </cell>
          <cell r="L750">
            <v>4.6399999999999997</v>
          </cell>
          <cell r="M750">
            <v>43</v>
          </cell>
          <cell r="N750">
            <v>235.43</v>
          </cell>
        </row>
        <row r="751">
          <cell r="A751" t="str">
            <v>26</v>
          </cell>
          <cell r="B751" t="str">
            <v>07661</v>
          </cell>
          <cell r="C751" t="str">
            <v>ТСЖ "Дворик"</v>
          </cell>
          <cell r="D751" t="str">
            <v>0</v>
          </cell>
          <cell r="E751" t="str">
            <v>08293</v>
          </cell>
          <cell r="F751" t="str">
            <v>-офис</v>
          </cell>
          <cell r="G751" t="str">
            <v>жилье</v>
          </cell>
          <cell r="H751" t="str">
            <v>помещение</v>
          </cell>
          <cell r="I751">
            <v>5.44</v>
          </cell>
          <cell r="J751">
            <v>8</v>
          </cell>
          <cell r="K751">
            <v>51.35</v>
          </cell>
          <cell r="L751">
            <v>4.6399999999999997</v>
          </cell>
          <cell r="M751">
            <v>8</v>
          </cell>
          <cell r="N751">
            <v>43.8</v>
          </cell>
        </row>
        <row r="752">
          <cell r="A752" t="str">
            <v>15</v>
          </cell>
          <cell r="B752" t="str">
            <v>06853</v>
          </cell>
          <cell r="C752" t="str">
            <v>ТСЖ"Кедр-82"</v>
          </cell>
          <cell r="D752" t="str">
            <v>0</v>
          </cell>
          <cell r="E752" t="str">
            <v>08502</v>
          </cell>
          <cell r="F752" t="str">
            <v>-жилой дом</v>
          </cell>
          <cell r="G752" t="str">
            <v>жилье</v>
          </cell>
          <cell r="H752" t="str">
            <v>жилье</v>
          </cell>
          <cell r="I752">
            <v>5.44</v>
          </cell>
          <cell r="J752">
            <v>22032</v>
          </cell>
          <cell r="K752">
            <v>141427.81</v>
          </cell>
          <cell r="L752">
            <v>4.6399999999999997</v>
          </cell>
          <cell r="M752">
            <v>22032</v>
          </cell>
          <cell r="N752">
            <v>120629.61</v>
          </cell>
        </row>
        <row r="753">
          <cell r="A753" t="str">
            <v>15</v>
          </cell>
          <cell r="B753" t="str">
            <v>06873</v>
          </cell>
          <cell r="C753" t="str">
            <v>ТСЖ"Ледокол"</v>
          </cell>
          <cell r="D753" t="str">
            <v>0</v>
          </cell>
          <cell r="E753" t="str">
            <v>08538</v>
          </cell>
          <cell r="F753" t="str">
            <v>-жилой дом</v>
          </cell>
          <cell r="G753" t="str">
            <v>жилье</v>
          </cell>
          <cell r="H753" t="str">
            <v>жилье</v>
          </cell>
          <cell r="I753">
            <v>5.44</v>
          </cell>
          <cell r="J753">
            <v>240</v>
          </cell>
          <cell r="K753">
            <v>1540.61</v>
          </cell>
          <cell r="L753">
            <v>4.6399999999999997</v>
          </cell>
          <cell r="M753">
            <v>403</v>
          </cell>
          <cell r="N753">
            <v>2206.5100000000002</v>
          </cell>
        </row>
        <row r="754">
          <cell r="A754" t="str">
            <v>15</v>
          </cell>
          <cell r="B754" t="str">
            <v>06873</v>
          </cell>
          <cell r="C754" t="str">
            <v>ТСЖ"Ледокол"</v>
          </cell>
          <cell r="D754" t="str">
            <v>0</v>
          </cell>
          <cell r="E754" t="str">
            <v>08477</v>
          </cell>
          <cell r="F754" t="str">
            <v>-обьект строительства</v>
          </cell>
          <cell r="G754" t="str">
            <v>жилье</v>
          </cell>
          <cell r="H754" t="str">
            <v>помещение</v>
          </cell>
          <cell r="I754">
            <v>5.44</v>
          </cell>
          <cell r="J754">
            <v>679</v>
          </cell>
          <cell r="K754">
            <v>4358.6400000000003</v>
          </cell>
          <cell r="L754">
            <v>4.6399999999999997</v>
          </cell>
          <cell r="M754">
            <v>679</v>
          </cell>
          <cell r="N754">
            <v>3717.66</v>
          </cell>
        </row>
        <row r="755">
          <cell r="A755" t="str">
            <v>25</v>
          </cell>
          <cell r="B755" t="str">
            <v>02141</v>
          </cell>
          <cell r="C755" t="str">
            <v>ТСЖ "Школьный двор"</v>
          </cell>
          <cell r="D755" t="str">
            <v>0</v>
          </cell>
          <cell r="E755" t="str">
            <v>07377</v>
          </cell>
          <cell r="F755" t="str">
            <v>-жилой дом</v>
          </cell>
          <cell r="G755" t="str">
            <v>жилье</v>
          </cell>
          <cell r="H755" t="str">
            <v>жилье</v>
          </cell>
          <cell r="I755">
            <v>5.44</v>
          </cell>
          <cell r="J755">
            <v>1771</v>
          </cell>
          <cell r="K755">
            <v>11368.4</v>
          </cell>
          <cell r="L755">
            <v>4.6399999999999997</v>
          </cell>
          <cell r="M755">
            <v>3284</v>
          </cell>
          <cell r="N755">
            <v>17980.560000000001</v>
          </cell>
        </row>
        <row r="756">
          <cell r="A756" t="str">
            <v>25</v>
          </cell>
          <cell r="B756" t="str">
            <v>02139</v>
          </cell>
          <cell r="C756" t="str">
            <v>ООО "Жилком"</v>
          </cell>
          <cell r="D756" t="str">
            <v>0</v>
          </cell>
          <cell r="E756" t="str">
            <v>07365</v>
          </cell>
          <cell r="F756" t="str">
            <v>-здание</v>
          </cell>
          <cell r="G756" t="str">
            <v>жилье</v>
          </cell>
          <cell r="H756" t="str">
            <v>помещение</v>
          </cell>
          <cell r="I756">
            <v>5.44</v>
          </cell>
          <cell r="J756">
            <v>789</v>
          </cell>
          <cell r="K756">
            <v>5064.75</v>
          </cell>
          <cell r="L756">
            <v>4.6399999999999997</v>
          </cell>
          <cell r="M756">
            <v>2032</v>
          </cell>
          <cell r="N756">
            <v>11125.61</v>
          </cell>
        </row>
        <row r="757">
          <cell r="A757" t="str">
            <v>25</v>
          </cell>
          <cell r="B757" t="str">
            <v>02139</v>
          </cell>
          <cell r="C757" t="str">
            <v>ООО "Жилком"</v>
          </cell>
          <cell r="D757" t="str">
            <v>0</v>
          </cell>
          <cell r="E757" t="str">
            <v>07383</v>
          </cell>
          <cell r="F757" t="str">
            <v>-жилой дом</v>
          </cell>
          <cell r="G757" t="str">
            <v>жилье</v>
          </cell>
          <cell r="H757" t="str">
            <v>жилье</v>
          </cell>
          <cell r="I757">
            <v>5.44</v>
          </cell>
          <cell r="J757">
            <v>629</v>
          </cell>
          <cell r="K757">
            <v>4037.68</v>
          </cell>
          <cell r="L757">
            <v>4.6399999999999997</v>
          </cell>
          <cell r="M757">
            <v>986</v>
          </cell>
          <cell r="N757">
            <v>5398.55</v>
          </cell>
        </row>
        <row r="758">
          <cell r="A758" t="str">
            <v>16</v>
          </cell>
          <cell r="B758" t="str">
            <v>07349</v>
          </cell>
          <cell r="C758" t="str">
            <v>ТСЖ "Хозяин"</v>
          </cell>
          <cell r="D758" t="str">
            <v>0</v>
          </cell>
          <cell r="E758" t="str">
            <v>04582</v>
          </cell>
          <cell r="F758" t="str">
            <v xml:space="preserve"> - Жилой дом</v>
          </cell>
          <cell r="G758" t="str">
            <v>жилье</v>
          </cell>
          <cell r="H758" t="str">
            <v>жилье</v>
          </cell>
          <cell r="I758">
            <v>5.44</v>
          </cell>
          <cell r="J758">
            <v>1289</v>
          </cell>
          <cell r="K758">
            <v>8274.35</v>
          </cell>
          <cell r="L758">
            <v>4.6399999999999997</v>
          </cell>
          <cell r="M758">
            <v>1406</v>
          </cell>
          <cell r="N758">
            <v>7698.13</v>
          </cell>
        </row>
        <row r="759">
          <cell r="A759" t="str">
            <v>16</v>
          </cell>
          <cell r="B759" t="str">
            <v>07349</v>
          </cell>
          <cell r="C759" t="str">
            <v>ТСЖ "Хозяин"</v>
          </cell>
          <cell r="D759" t="str">
            <v>0</v>
          </cell>
          <cell r="E759" t="str">
            <v>04844</v>
          </cell>
          <cell r="F759" t="str">
            <v xml:space="preserve"> - Жилой дом</v>
          </cell>
          <cell r="G759" t="str">
            <v>жилье</v>
          </cell>
          <cell r="H759" t="str">
            <v>жилье</v>
          </cell>
          <cell r="I759">
            <v>5.44</v>
          </cell>
          <cell r="J759">
            <v>1265</v>
          </cell>
          <cell r="K759">
            <v>8120.29</v>
          </cell>
          <cell r="L759">
            <v>4.6399999999999997</v>
          </cell>
          <cell r="M759">
            <v>2045</v>
          </cell>
          <cell r="N759">
            <v>11196.78</v>
          </cell>
        </row>
        <row r="760">
          <cell r="A760" t="str">
            <v>16</v>
          </cell>
          <cell r="B760" t="str">
            <v>07421</v>
          </cell>
          <cell r="C760" t="str">
            <v>НП "Сибирь"</v>
          </cell>
          <cell r="D760" t="str">
            <v>0</v>
          </cell>
          <cell r="E760" t="str">
            <v>04952</v>
          </cell>
          <cell r="F760" t="str">
            <v>-коттеджи</v>
          </cell>
          <cell r="G760" t="str">
            <v>жилье</v>
          </cell>
          <cell r="H760" t="str">
            <v>помещение</v>
          </cell>
          <cell r="I760">
            <v>5.44</v>
          </cell>
          <cell r="J760">
            <v>588</v>
          </cell>
          <cell r="K760">
            <v>3774.49</v>
          </cell>
          <cell r="L760">
            <v>4.6399999999999997</v>
          </cell>
          <cell r="M760">
            <v>588</v>
          </cell>
          <cell r="N760">
            <v>3219.42</v>
          </cell>
        </row>
        <row r="761">
          <cell r="A761" t="str">
            <v>23</v>
          </cell>
          <cell r="B761" t="str">
            <v>07689</v>
          </cell>
          <cell r="C761" t="str">
            <v>ИП Яновицкая С.Б.</v>
          </cell>
          <cell r="D761" t="str">
            <v>0</v>
          </cell>
          <cell r="E761" t="str">
            <v>08350</v>
          </cell>
          <cell r="F761" t="str">
            <v>-павильон</v>
          </cell>
          <cell r="G761" t="str">
            <v>жилье</v>
          </cell>
          <cell r="H761" t="str">
            <v>помещение</v>
          </cell>
          <cell r="I761">
            <v>5.44</v>
          </cell>
          <cell r="J761">
            <v>6</v>
          </cell>
          <cell r="K761">
            <v>38.520000000000003</v>
          </cell>
          <cell r="L761">
            <v>4.6399999999999997</v>
          </cell>
          <cell r="M761">
            <v>6</v>
          </cell>
          <cell r="N761">
            <v>32.85</v>
          </cell>
        </row>
        <row r="762">
          <cell r="A762" t="str">
            <v>13</v>
          </cell>
          <cell r="B762" t="str">
            <v>07423</v>
          </cell>
          <cell r="C762" t="str">
            <v>ИП Фатеев Д. В.</v>
          </cell>
          <cell r="D762" t="str">
            <v>0</v>
          </cell>
          <cell r="E762" t="str">
            <v>04955</v>
          </cell>
          <cell r="F762" t="str">
            <v xml:space="preserve"> - Салон-ателье танцевальной обуви</v>
          </cell>
          <cell r="G762" t="str">
            <v>жилье</v>
          </cell>
          <cell r="H762" t="str">
            <v>помещение</v>
          </cell>
          <cell r="I762">
            <v>5.44</v>
          </cell>
          <cell r="J762">
            <v>0</v>
          </cell>
          <cell r="K762">
            <v>0</v>
          </cell>
          <cell r="L762">
            <v>4.6399999999999997</v>
          </cell>
          <cell r="M762">
            <v>0</v>
          </cell>
          <cell r="N762">
            <v>0</v>
          </cell>
        </row>
        <row r="763">
          <cell r="A763" t="str">
            <v>23</v>
          </cell>
          <cell r="B763" t="str">
            <v>07690</v>
          </cell>
          <cell r="C763" t="str">
            <v>.Л.Мифтахов Э.Р.</v>
          </cell>
          <cell r="D763" t="str">
            <v>0</v>
          </cell>
          <cell r="E763" t="str">
            <v>08351</v>
          </cell>
          <cell r="F763" t="str">
            <v>-магазин</v>
          </cell>
          <cell r="G763" t="str">
            <v>жилье</v>
          </cell>
          <cell r="H763" t="str">
            <v>помещение</v>
          </cell>
          <cell r="I763">
            <v>5.44</v>
          </cell>
          <cell r="J763">
            <v>1</v>
          </cell>
          <cell r="K763">
            <v>6.42</v>
          </cell>
          <cell r="L763">
            <v>4.6399999999999997</v>
          </cell>
          <cell r="M763">
            <v>22</v>
          </cell>
          <cell r="N763">
            <v>120.45</v>
          </cell>
        </row>
        <row r="764">
          <cell r="A764" t="str">
            <v>13</v>
          </cell>
          <cell r="B764" t="str">
            <v>07422</v>
          </cell>
          <cell r="C764" t="str">
            <v>Красноярский филиал ФГУ НЦЭСМП Росздравнадзора</v>
          </cell>
          <cell r="D764" t="str">
            <v>0</v>
          </cell>
          <cell r="E764" t="str">
            <v>04954</v>
          </cell>
          <cell r="F764" t="str">
            <v xml:space="preserve"> - ФГУ НЦЭСМП Росздравнадзора  Кр-кий ф-л</v>
          </cell>
          <cell r="G764" t="str">
            <v>жилье</v>
          </cell>
          <cell r="H764" t="str">
            <v>помещение</v>
          </cell>
          <cell r="I764">
            <v>5.44</v>
          </cell>
          <cell r="J764">
            <v>30</v>
          </cell>
          <cell r="K764">
            <v>192.58</v>
          </cell>
          <cell r="L764">
            <v>4.6399999999999997</v>
          </cell>
          <cell r="M764">
            <v>39</v>
          </cell>
          <cell r="N764">
            <v>213.53</v>
          </cell>
        </row>
        <row r="765">
          <cell r="A765" t="str">
            <v>11</v>
          </cell>
          <cell r="B765" t="str">
            <v>06978</v>
          </cell>
          <cell r="C765" t="str">
            <v>Ф.Л.Аристов Д.Н.</v>
          </cell>
          <cell r="D765" t="str">
            <v>0</v>
          </cell>
          <cell r="E765" t="str">
            <v>08721</v>
          </cell>
          <cell r="F765" t="str">
            <v>-магазин</v>
          </cell>
          <cell r="G765" t="str">
            <v>жилье</v>
          </cell>
          <cell r="H765" t="str">
            <v>помещение</v>
          </cell>
          <cell r="I765">
            <v>5.44</v>
          </cell>
          <cell r="J765">
            <v>1</v>
          </cell>
          <cell r="K765">
            <v>6.42</v>
          </cell>
          <cell r="L765">
            <v>4.6399999999999997</v>
          </cell>
          <cell r="M765">
            <v>16</v>
          </cell>
          <cell r="N765">
            <v>87.6</v>
          </cell>
        </row>
        <row r="766">
          <cell r="A766" t="str">
            <v>11</v>
          </cell>
          <cell r="B766" t="str">
            <v>06980</v>
          </cell>
          <cell r="C766" t="str">
            <v>.Склюев С.З., Жадаев Р.Ю.</v>
          </cell>
          <cell r="D766" t="str">
            <v>0</v>
          </cell>
          <cell r="E766" t="str">
            <v>08725</v>
          </cell>
          <cell r="F766" t="str">
            <v>-офис</v>
          </cell>
          <cell r="G766" t="str">
            <v>жилье</v>
          </cell>
          <cell r="H766" t="str">
            <v>помещение</v>
          </cell>
          <cell r="I766">
            <v>5.44</v>
          </cell>
          <cell r="J766">
            <v>11</v>
          </cell>
          <cell r="K766">
            <v>70.61</v>
          </cell>
          <cell r="L766">
            <v>4.6399999999999997</v>
          </cell>
          <cell r="M766">
            <v>52</v>
          </cell>
          <cell r="N766">
            <v>284.70999999999998</v>
          </cell>
        </row>
        <row r="767">
          <cell r="A767" t="str">
            <v>13</v>
          </cell>
          <cell r="B767" t="str">
            <v>07428</v>
          </cell>
          <cell r="C767" t="str">
            <v>ФЛ Грачев В.И., ФЛ Оголь А.В.,ФЛ Шнель О.Н.</v>
          </cell>
          <cell r="D767" t="str">
            <v>0</v>
          </cell>
          <cell r="E767" t="str">
            <v>04964</v>
          </cell>
          <cell r="F767" t="str">
            <v>-магазин</v>
          </cell>
          <cell r="G767" t="str">
            <v>жилье</v>
          </cell>
          <cell r="H767" t="str">
            <v>помещение</v>
          </cell>
          <cell r="I767">
            <v>5.44</v>
          </cell>
          <cell r="J767">
            <v>3</v>
          </cell>
          <cell r="K767">
            <v>19.260000000000002</v>
          </cell>
          <cell r="L767">
            <v>4.6399999999999997</v>
          </cell>
          <cell r="M767">
            <v>17</v>
          </cell>
          <cell r="N767">
            <v>93.08</v>
          </cell>
        </row>
        <row r="768">
          <cell r="A768" t="str">
            <v>13</v>
          </cell>
          <cell r="B768" t="str">
            <v>07424</v>
          </cell>
          <cell r="C768" t="str">
            <v>ООО"КПЭР"</v>
          </cell>
          <cell r="D768" t="str">
            <v>0</v>
          </cell>
          <cell r="E768" t="str">
            <v>04957</v>
          </cell>
          <cell r="F768" t="str">
            <v>-тех.участок</v>
          </cell>
          <cell r="G768" t="str">
            <v>жилье</v>
          </cell>
          <cell r="H768" t="str">
            <v>помещение</v>
          </cell>
          <cell r="I768">
            <v>5.44</v>
          </cell>
          <cell r="J768">
            <v>26</v>
          </cell>
          <cell r="K768">
            <v>166.9</v>
          </cell>
          <cell r="L768">
            <v>4.6399999999999997</v>
          </cell>
          <cell r="M768">
            <v>68</v>
          </cell>
          <cell r="N768">
            <v>372.31</v>
          </cell>
        </row>
        <row r="769">
          <cell r="A769" t="str">
            <v>21</v>
          </cell>
          <cell r="B769" t="str">
            <v>02188</v>
          </cell>
          <cell r="C769" t="str">
            <v>МОУДО "СДЮШОР" Здоровый мир"</v>
          </cell>
          <cell r="D769" t="str">
            <v>0</v>
          </cell>
          <cell r="E769" t="str">
            <v>07464</v>
          </cell>
          <cell r="F769" t="str">
            <v>-МОУДО "СДЮШОР" Здоровый мир"</v>
          </cell>
          <cell r="G769" t="str">
            <v>жилье</v>
          </cell>
          <cell r="H769" t="str">
            <v>помещение</v>
          </cell>
          <cell r="I769">
            <v>5.44</v>
          </cell>
          <cell r="J769">
            <v>78</v>
          </cell>
          <cell r="K769">
            <v>500.7</v>
          </cell>
          <cell r="L769">
            <v>4.6399999999999997</v>
          </cell>
          <cell r="M769">
            <v>292</v>
          </cell>
          <cell r="N769">
            <v>1598.76</v>
          </cell>
        </row>
        <row r="770">
          <cell r="A770" t="str">
            <v>13</v>
          </cell>
          <cell r="B770" t="str">
            <v>07427</v>
          </cell>
          <cell r="C770" t="str">
            <v>Свято-Успенский Мужской Монастырь</v>
          </cell>
          <cell r="D770" t="str">
            <v>0</v>
          </cell>
          <cell r="E770" t="str">
            <v>04963</v>
          </cell>
          <cell r="F770" t="str">
            <v>-баня</v>
          </cell>
          <cell r="G770" t="str">
            <v>жилье</v>
          </cell>
          <cell r="H770" t="str">
            <v>помещение</v>
          </cell>
          <cell r="I770">
            <v>5.44</v>
          </cell>
          <cell r="J770">
            <v>8</v>
          </cell>
          <cell r="K770">
            <v>51.35</v>
          </cell>
          <cell r="L770">
            <v>4.6399999999999997</v>
          </cell>
          <cell r="M770">
            <v>8</v>
          </cell>
          <cell r="N770">
            <v>43.8</v>
          </cell>
        </row>
        <row r="771">
          <cell r="A771" t="str">
            <v>13</v>
          </cell>
          <cell r="B771" t="str">
            <v>07427</v>
          </cell>
          <cell r="C771" t="str">
            <v>Свято-Успенский Мужской Монастырь</v>
          </cell>
          <cell r="D771" t="str">
            <v>0</v>
          </cell>
          <cell r="E771" t="str">
            <v>04962</v>
          </cell>
          <cell r="F771" t="str">
            <v>-монастырь</v>
          </cell>
          <cell r="G771" t="str">
            <v>жилье</v>
          </cell>
          <cell r="H771" t="str">
            <v>помещение</v>
          </cell>
          <cell r="I771">
            <v>5.44</v>
          </cell>
          <cell r="J771">
            <v>74</v>
          </cell>
          <cell r="K771">
            <v>475.02</v>
          </cell>
          <cell r="L771">
            <v>4.6399999999999997</v>
          </cell>
          <cell r="M771">
            <v>74</v>
          </cell>
          <cell r="N771">
            <v>405.16</v>
          </cell>
        </row>
        <row r="772">
          <cell r="A772" t="str">
            <v>11</v>
          </cell>
          <cell r="B772" t="str">
            <v>06981</v>
          </cell>
          <cell r="C772" t="str">
            <v>ФЛ Гец А.Е.,Черепанов М.М.</v>
          </cell>
          <cell r="D772" t="str">
            <v>0</v>
          </cell>
          <cell r="E772" t="str">
            <v>08726</v>
          </cell>
          <cell r="F772" t="str">
            <v>-магазин</v>
          </cell>
          <cell r="G772" t="str">
            <v>жилье</v>
          </cell>
          <cell r="H772" t="str">
            <v>помещение</v>
          </cell>
          <cell r="I772">
            <v>5.44</v>
          </cell>
          <cell r="J772">
            <v>0</v>
          </cell>
          <cell r="K772">
            <v>0</v>
          </cell>
          <cell r="L772">
            <v>4.6399999999999997</v>
          </cell>
          <cell r="M772">
            <v>0</v>
          </cell>
          <cell r="N772">
            <v>0</v>
          </cell>
        </row>
        <row r="773">
          <cell r="A773" t="str">
            <v>13</v>
          </cell>
          <cell r="B773" t="str">
            <v>07426</v>
          </cell>
          <cell r="C773" t="str">
            <v>ФЛ Маркин Юрий Петрович</v>
          </cell>
          <cell r="D773" t="str">
            <v>0</v>
          </cell>
          <cell r="E773" t="str">
            <v>04961</v>
          </cell>
          <cell r="F773" t="str">
            <v>-офис</v>
          </cell>
          <cell r="G773" t="str">
            <v>жилье</v>
          </cell>
          <cell r="H773" t="str">
            <v>помещение</v>
          </cell>
          <cell r="I773">
            <v>5.44</v>
          </cell>
          <cell r="J773">
            <v>0</v>
          </cell>
          <cell r="K773">
            <v>0</v>
          </cell>
          <cell r="L773">
            <v>4.6399999999999997</v>
          </cell>
          <cell r="M773">
            <v>0</v>
          </cell>
          <cell r="N773">
            <v>0</v>
          </cell>
        </row>
        <row r="774">
          <cell r="A774" t="str">
            <v>11</v>
          </cell>
          <cell r="B774" t="str">
            <v>06983</v>
          </cell>
          <cell r="C774" t="str">
            <v>ФЛ Сакевич Виктор Эдуардович</v>
          </cell>
          <cell r="D774" t="str">
            <v>0</v>
          </cell>
          <cell r="E774" t="str">
            <v>08732</v>
          </cell>
          <cell r="F774" t="str">
            <v>-офисное помещение</v>
          </cell>
          <cell r="G774" t="str">
            <v>жилье</v>
          </cell>
          <cell r="H774" t="str">
            <v>помещение</v>
          </cell>
          <cell r="I774">
            <v>5.44</v>
          </cell>
          <cell r="J774">
            <v>1</v>
          </cell>
          <cell r="K774">
            <v>6.42</v>
          </cell>
          <cell r="L774">
            <v>4.6399999999999997</v>
          </cell>
          <cell r="M774">
            <v>26</v>
          </cell>
          <cell r="N774">
            <v>142.36000000000001</v>
          </cell>
        </row>
        <row r="775">
          <cell r="A775" t="str">
            <v>11</v>
          </cell>
          <cell r="B775" t="str">
            <v>06982</v>
          </cell>
          <cell r="C775" t="str">
            <v>ООО"АЛЬФА"</v>
          </cell>
          <cell r="D775" t="str">
            <v>0</v>
          </cell>
          <cell r="E775" t="str">
            <v>08731</v>
          </cell>
          <cell r="F775" t="str">
            <v>-обьект строительства</v>
          </cell>
          <cell r="G775" t="str">
            <v>жилье</v>
          </cell>
          <cell r="H775" t="str">
            <v>помещение</v>
          </cell>
          <cell r="I775">
            <v>5.44</v>
          </cell>
          <cell r="J775">
            <v>51</v>
          </cell>
          <cell r="K775">
            <v>327.38</v>
          </cell>
          <cell r="L775">
            <v>4.6399999999999997</v>
          </cell>
          <cell r="M775">
            <v>51</v>
          </cell>
          <cell r="N775">
            <v>279.24</v>
          </cell>
        </row>
        <row r="776">
          <cell r="A776" t="str">
            <v>13</v>
          </cell>
          <cell r="B776" t="str">
            <v>07430</v>
          </cell>
          <cell r="C776" t="str">
            <v>ООО "Пром-2003"</v>
          </cell>
          <cell r="D776" t="str">
            <v>0</v>
          </cell>
          <cell r="E776" t="str">
            <v>04982</v>
          </cell>
          <cell r="F776" t="str">
            <v>-нежилое помещение</v>
          </cell>
          <cell r="G776" t="str">
            <v>жилье</v>
          </cell>
          <cell r="H776" t="str">
            <v>помещение</v>
          </cell>
          <cell r="I776">
            <v>5.44</v>
          </cell>
          <cell r="J776">
            <v>7</v>
          </cell>
          <cell r="K776">
            <v>44.93</v>
          </cell>
          <cell r="L776">
            <v>4.6399999999999997</v>
          </cell>
          <cell r="M776">
            <v>23</v>
          </cell>
          <cell r="N776">
            <v>125.93</v>
          </cell>
        </row>
        <row r="777">
          <cell r="A777" t="str">
            <v>13</v>
          </cell>
          <cell r="B777" t="str">
            <v>07431</v>
          </cell>
          <cell r="C777" t="str">
            <v>ООО"Сатурн"</v>
          </cell>
          <cell r="D777" t="str">
            <v>0</v>
          </cell>
          <cell r="E777" t="str">
            <v>04973</v>
          </cell>
          <cell r="F777" t="str">
            <v>-магазин "Продукты"</v>
          </cell>
          <cell r="G777" t="str">
            <v>жилье</v>
          </cell>
          <cell r="H777" t="str">
            <v>помещение</v>
          </cell>
          <cell r="I777">
            <v>5.44</v>
          </cell>
          <cell r="J777">
            <v>4</v>
          </cell>
          <cell r="K777">
            <v>25.68</v>
          </cell>
          <cell r="L777">
            <v>4.6399999999999997</v>
          </cell>
          <cell r="M777">
            <v>5</v>
          </cell>
          <cell r="N777">
            <v>27.38</v>
          </cell>
        </row>
        <row r="778">
          <cell r="A778" t="str">
            <v>23</v>
          </cell>
          <cell r="B778" t="str">
            <v>07693</v>
          </cell>
          <cell r="C778" t="str">
            <v>ФЛ Самарина И.Н.</v>
          </cell>
          <cell r="D778" t="str">
            <v>0</v>
          </cell>
          <cell r="E778" t="str">
            <v>08353</v>
          </cell>
          <cell r="F778" t="str">
            <v>-аптека</v>
          </cell>
          <cell r="G778" t="str">
            <v>жилье</v>
          </cell>
          <cell r="H778" t="str">
            <v>помещение</v>
          </cell>
          <cell r="I778">
            <v>5.44</v>
          </cell>
          <cell r="J778">
            <v>12</v>
          </cell>
          <cell r="K778">
            <v>77.03</v>
          </cell>
          <cell r="L778">
            <v>4.6399999999999997</v>
          </cell>
          <cell r="M778">
            <v>15</v>
          </cell>
          <cell r="N778">
            <v>82.13</v>
          </cell>
        </row>
        <row r="779">
          <cell r="A779" t="str">
            <v>21</v>
          </cell>
          <cell r="B779" t="str">
            <v>02189</v>
          </cell>
          <cell r="C779" t="str">
            <v>ИП Гавришева Г.И.</v>
          </cell>
          <cell r="D779" t="str">
            <v>0</v>
          </cell>
          <cell r="E779" t="str">
            <v>07466</v>
          </cell>
          <cell r="F779" t="str">
            <v>-парикмахерская</v>
          </cell>
          <cell r="G779" t="str">
            <v>жилье</v>
          </cell>
          <cell r="H779" t="str">
            <v>помещение</v>
          </cell>
          <cell r="I779">
            <v>5.44</v>
          </cell>
          <cell r="J779">
            <v>0</v>
          </cell>
          <cell r="K779">
            <v>0</v>
          </cell>
          <cell r="L779">
            <v>4.6399999999999997</v>
          </cell>
          <cell r="M779">
            <v>0</v>
          </cell>
          <cell r="N779">
            <v>0</v>
          </cell>
        </row>
        <row r="780">
          <cell r="A780" t="str">
            <v>21</v>
          </cell>
          <cell r="B780" t="str">
            <v>02187</v>
          </cell>
          <cell r="C780" t="str">
            <v>ООО ТД "Ленком"</v>
          </cell>
          <cell r="D780" t="str">
            <v>0</v>
          </cell>
          <cell r="E780" t="str">
            <v>07460</v>
          </cell>
          <cell r="F780" t="str">
            <v>-пивомаркет "Напильник"</v>
          </cell>
          <cell r="G780" t="str">
            <v>жилье</v>
          </cell>
          <cell r="H780" t="str">
            <v>помещение</v>
          </cell>
          <cell r="I780">
            <v>5.44</v>
          </cell>
          <cell r="J780">
            <v>10</v>
          </cell>
          <cell r="K780">
            <v>64.19</v>
          </cell>
          <cell r="L780">
            <v>4.6399999999999997</v>
          </cell>
          <cell r="M780">
            <v>48</v>
          </cell>
          <cell r="N780">
            <v>262.81</v>
          </cell>
        </row>
        <row r="781">
          <cell r="A781" t="str">
            <v>21</v>
          </cell>
          <cell r="B781" t="str">
            <v>02187</v>
          </cell>
          <cell r="C781" t="str">
            <v>ООО ТД "Ленком"</v>
          </cell>
          <cell r="D781" t="str">
            <v>0</v>
          </cell>
          <cell r="E781" t="str">
            <v>07463</v>
          </cell>
          <cell r="F781" t="str">
            <v xml:space="preserve"> - Пиво-маркет</v>
          </cell>
          <cell r="G781" t="str">
            <v>жилье</v>
          </cell>
          <cell r="H781" t="str">
            <v>помещение</v>
          </cell>
          <cell r="I781">
            <v>5.44</v>
          </cell>
          <cell r="J781">
            <v>6</v>
          </cell>
          <cell r="K781">
            <v>38.520000000000003</v>
          </cell>
          <cell r="L781">
            <v>4.6399999999999997</v>
          </cell>
          <cell r="M781">
            <v>6</v>
          </cell>
          <cell r="N781">
            <v>32.85</v>
          </cell>
        </row>
        <row r="782">
          <cell r="A782" t="str">
            <v>21</v>
          </cell>
          <cell r="B782" t="str">
            <v>02187</v>
          </cell>
          <cell r="C782" t="str">
            <v>ООО ТД "Ленком"</v>
          </cell>
          <cell r="D782" t="str">
            <v>0</v>
          </cell>
          <cell r="E782" t="str">
            <v>07462</v>
          </cell>
          <cell r="F782" t="str">
            <v xml:space="preserve"> - Пивомаркет "Напильник"</v>
          </cell>
          <cell r="G782" t="str">
            <v>жилье</v>
          </cell>
          <cell r="H782" t="str">
            <v>помещение</v>
          </cell>
          <cell r="I782">
            <v>5.44</v>
          </cell>
          <cell r="J782">
            <v>7</v>
          </cell>
          <cell r="K782">
            <v>44.93</v>
          </cell>
          <cell r="L782">
            <v>4.6399999999999997</v>
          </cell>
          <cell r="M782">
            <v>7</v>
          </cell>
          <cell r="N782">
            <v>38.33</v>
          </cell>
        </row>
        <row r="783">
          <cell r="A783" t="str">
            <v>21</v>
          </cell>
          <cell r="B783" t="str">
            <v>02187</v>
          </cell>
          <cell r="C783" t="str">
            <v>ООО ТД "Ленком"</v>
          </cell>
          <cell r="D783" t="str">
            <v>0</v>
          </cell>
          <cell r="E783" t="str">
            <v>07461</v>
          </cell>
          <cell r="F783" t="str">
            <v xml:space="preserve"> - Магазин "Пивомаркет Напильник"</v>
          </cell>
          <cell r="G783" t="str">
            <v>жилье</v>
          </cell>
          <cell r="H783" t="str">
            <v>помещение</v>
          </cell>
          <cell r="I783">
            <v>5.44</v>
          </cell>
          <cell r="J783">
            <v>11</v>
          </cell>
          <cell r="K783">
            <v>70.61</v>
          </cell>
          <cell r="L783">
            <v>4.6399999999999997</v>
          </cell>
          <cell r="M783">
            <v>11</v>
          </cell>
          <cell r="N783">
            <v>60.23</v>
          </cell>
        </row>
        <row r="784">
          <cell r="A784" t="str">
            <v>13</v>
          </cell>
          <cell r="B784" t="str">
            <v>07429</v>
          </cell>
          <cell r="C784" t="str">
            <v>ФЛ Макаров М.А.,Черкасова Л.А.</v>
          </cell>
          <cell r="D784" t="str">
            <v>0</v>
          </cell>
          <cell r="E784" t="str">
            <v>04966</v>
          </cell>
          <cell r="F784" t="str">
            <v>-аптека</v>
          </cell>
          <cell r="G784" t="str">
            <v>жилье</v>
          </cell>
          <cell r="H784" t="str">
            <v>помещение</v>
          </cell>
          <cell r="I784">
            <v>5.44</v>
          </cell>
          <cell r="J784">
            <v>0</v>
          </cell>
          <cell r="K784">
            <v>0</v>
          </cell>
          <cell r="L784">
            <v>4.6399999999999997</v>
          </cell>
          <cell r="M784">
            <v>7</v>
          </cell>
          <cell r="N784">
            <v>38.33</v>
          </cell>
        </row>
        <row r="785">
          <cell r="A785" t="str">
            <v>11</v>
          </cell>
          <cell r="B785" t="str">
            <v>07001</v>
          </cell>
          <cell r="C785" t="str">
            <v>ФЛ Штейнбрехер Р.В.</v>
          </cell>
          <cell r="D785" t="str">
            <v>0</v>
          </cell>
          <cell r="E785" t="str">
            <v>08767</v>
          </cell>
          <cell r="F785" t="str">
            <v>-стоматология</v>
          </cell>
          <cell r="G785" t="str">
            <v>жилье</v>
          </cell>
          <cell r="H785" t="str">
            <v>помещение</v>
          </cell>
          <cell r="I785">
            <v>5.44</v>
          </cell>
          <cell r="J785">
            <v>397</v>
          </cell>
          <cell r="K785">
            <v>2548.42</v>
          </cell>
          <cell r="L785">
            <v>4.6399999999999997</v>
          </cell>
          <cell r="M785">
            <v>397</v>
          </cell>
          <cell r="N785">
            <v>2173.65</v>
          </cell>
        </row>
        <row r="786">
          <cell r="A786" t="str">
            <v>23</v>
          </cell>
          <cell r="B786" t="str">
            <v>07697</v>
          </cell>
          <cell r="C786" t="str">
            <v>ФЛ Барсегян О.П., Габриелян Г.П.</v>
          </cell>
          <cell r="D786" t="str">
            <v>0</v>
          </cell>
          <cell r="E786" t="str">
            <v>08360</v>
          </cell>
          <cell r="F786" t="str">
            <v>-магазин</v>
          </cell>
          <cell r="G786" t="str">
            <v>жилье</v>
          </cell>
          <cell r="H786" t="str">
            <v>помещение</v>
          </cell>
          <cell r="I786">
            <v>5.44</v>
          </cell>
          <cell r="J786">
            <v>0</v>
          </cell>
          <cell r="K786">
            <v>0</v>
          </cell>
          <cell r="L786">
            <v>4.6399999999999997</v>
          </cell>
          <cell r="M786">
            <v>0</v>
          </cell>
          <cell r="N786">
            <v>0</v>
          </cell>
        </row>
        <row r="787">
          <cell r="A787" t="str">
            <v>21</v>
          </cell>
          <cell r="B787" t="str">
            <v>02191</v>
          </cell>
          <cell r="C787" t="str">
            <v>ООО "Хозяюшка"</v>
          </cell>
          <cell r="D787" t="str">
            <v>0</v>
          </cell>
          <cell r="E787" t="str">
            <v>07468</v>
          </cell>
          <cell r="F787" t="str">
            <v>-ООО"Хозяюшка"</v>
          </cell>
          <cell r="G787" t="str">
            <v>жилье</v>
          </cell>
          <cell r="H787" t="str">
            <v>помещение</v>
          </cell>
          <cell r="I787">
            <v>5.44</v>
          </cell>
          <cell r="J787">
            <v>743</v>
          </cell>
          <cell r="K787">
            <v>4769.47</v>
          </cell>
          <cell r="L787">
            <v>4.6399999999999997</v>
          </cell>
          <cell r="M787">
            <v>723</v>
          </cell>
          <cell r="N787">
            <v>3958.57</v>
          </cell>
        </row>
        <row r="788">
          <cell r="A788" t="str">
            <v>23</v>
          </cell>
          <cell r="B788" t="str">
            <v>07696</v>
          </cell>
          <cell r="C788" t="str">
            <v>ФЛ Никитюк М.С.,Северин Д.Д.</v>
          </cell>
          <cell r="D788" t="str">
            <v>0</v>
          </cell>
          <cell r="E788" t="str">
            <v>08357</v>
          </cell>
          <cell r="F788" t="str">
            <v>-магазин</v>
          </cell>
          <cell r="G788" t="str">
            <v>жилье</v>
          </cell>
          <cell r="H788" t="str">
            <v>помещение</v>
          </cell>
          <cell r="I788">
            <v>5.44</v>
          </cell>
          <cell r="J788">
            <v>1</v>
          </cell>
          <cell r="K788">
            <v>6.42</v>
          </cell>
          <cell r="L788">
            <v>4.6399999999999997</v>
          </cell>
          <cell r="M788">
            <v>22</v>
          </cell>
          <cell r="N788">
            <v>120.45</v>
          </cell>
        </row>
        <row r="789">
          <cell r="A789" t="str">
            <v>23</v>
          </cell>
          <cell r="B789" t="str">
            <v>07694</v>
          </cell>
          <cell r="C789" t="str">
            <v>ФЛ Елистратов А.В.</v>
          </cell>
          <cell r="D789" t="str">
            <v>0</v>
          </cell>
          <cell r="E789" t="str">
            <v>08355</v>
          </cell>
          <cell r="F789" t="str">
            <v>-магазин"Визит"</v>
          </cell>
          <cell r="G789" t="str">
            <v>жилье</v>
          </cell>
          <cell r="H789" t="str">
            <v>помещение</v>
          </cell>
          <cell r="I789">
            <v>5.44</v>
          </cell>
          <cell r="J789">
            <v>0</v>
          </cell>
          <cell r="K789">
            <v>0</v>
          </cell>
          <cell r="L789">
            <v>4.6399999999999997</v>
          </cell>
          <cell r="M789">
            <v>19</v>
          </cell>
          <cell r="N789">
            <v>104.03</v>
          </cell>
        </row>
        <row r="790">
          <cell r="A790" t="str">
            <v>11</v>
          </cell>
          <cell r="B790" t="str">
            <v>06984</v>
          </cell>
          <cell r="C790" t="str">
            <v>ООО"Береста"</v>
          </cell>
          <cell r="D790" t="str">
            <v>0</v>
          </cell>
          <cell r="E790" t="str">
            <v>08738</v>
          </cell>
          <cell r="F790" t="str">
            <v>-строящийся обьект</v>
          </cell>
          <cell r="G790" t="str">
            <v>жилье</v>
          </cell>
          <cell r="H790" t="str">
            <v>помещение</v>
          </cell>
          <cell r="I790">
            <v>5.44</v>
          </cell>
          <cell r="J790">
            <v>38</v>
          </cell>
          <cell r="K790">
            <v>243.93</v>
          </cell>
          <cell r="L790">
            <v>4.6399999999999997</v>
          </cell>
          <cell r="M790">
            <v>38</v>
          </cell>
          <cell r="N790">
            <v>208.06</v>
          </cell>
        </row>
        <row r="791">
          <cell r="A791" t="str">
            <v>23</v>
          </cell>
          <cell r="B791" t="str">
            <v>07695</v>
          </cell>
          <cell r="C791" t="str">
            <v>ООО"Поларис"</v>
          </cell>
          <cell r="D791" t="str">
            <v>0</v>
          </cell>
          <cell r="E791" t="str">
            <v>08356</v>
          </cell>
          <cell r="F791" t="str">
            <v>-производственный цех</v>
          </cell>
          <cell r="G791" t="str">
            <v>жилье</v>
          </cell>
          <cell r="H791" t="str">
            <v>помещение</v>
          </cell>
          <cell r="I791">
            <v>5.44</v>
          </cell>
          <cell r="J791">
            <v>0</v>
          </cell>
          <cell r="K791">
            <v>0</v>
          </cell>
          <cell r="L791">
            <v>4.6399999999999997</v>
          </cell>
          <cell r="M791">
            <v>0</v>
          </cell>
          <cell r="N791">
            <v>0</v>
          </cell>
        </row>
        <row r="792">
          <cell r="A792" t="str">
            <v>13</v>
          </cell>
          <cell r="B792" t="str">
            <v>07432</v>
          </cell>
          <cell r="C792" t="str">
            <v>ООО "Азия-Экспресс"</v>
          </cell>
          <cell r="D792" t="str">
            <v>0</v>
          </cell>
          <cell r="E792" t="str">
            <v>04977</v>
          </cell>
          <cell r="F792" t="str">
            <v>-"Азия-Экспресс"</v>
          </cell>
          <cell r="G792" t="str">
            <v>жилье</v>
          </cell>
          <cell r="H792" t="str">
            <v>помещение</v>
          </cell>
          <cell r="I792">
            <v>5.44</v>
          </cell>
          <cell r="J792">
            <v>0</v>
          </cell>
          <cell r="K792">
            <v>0</v>
          </cell>
          <cell r="L792">
            <v>4.6399999999999997</v>
          </cell>
          <cell r="M792">
            <v>0</v>
          </cell>
          <cell r="N792">
            <v>0</v>
          </cell>
        </row>
        <row r="793">
          <cell r="A793" t="str">
            <v>11</v>
          </cell>
          <cell r="B793" t="str">
            <v>06985</v>
          </cell>
          <cell r="C793" t="str">
            <v>ПКФ ООО "Ярстрой"</v>
          </cell>
          <cell r="D793" t="str">
            <v>0</v>
          </cell>
          <cell r="E793" t="str">
            <v>08741</v>
          </cell>
          <cell r="F793" t="str">
            <v>-строящийся обьект жилого дома</v>
          </cell>
          <cell r="G793" t="str">
            <v>жилье</v>
          </cell>
          <cell r="H793" t="str">
            <v>помещение</v>
          </cell>
          <cell r="I793">
            <v>5.44</v>
          </cell>
          <cell r="J793">
            <v>0</v>
          </cell>
          <cell r="K793">
            <v>0</v>
          </cell>
          <cell r="L793">
            <v>4.6399999999999997</v>
          </cell>
          <cell r="M793">
            <v>0</v>
          </cell>
          <cell r="N793">
            <v>0</v>
          </cell>
        </row>
        <row r="794">
          <cell r="A794" t="str">
            <v>21</v>
          </cell>
          <cell r="B794" t="str">
            <v>02190</v>
          </cell>
          <cell r="C794" t="str">
            <v>ФЛ Красицкий Ю.В.</v>
          </cell>
          <cell r="D794" t="str">
            <v>0</v>
          </cell>
          <cell r="E794" t="str">
            <v>07467</v>
          </cell>
          <cell r="F794" t="str">
            <v>-магазин</v>
          </cell>
          <cell r="G794" t="str">
            <v>жилье</v>
          </cell>
          <cell r="H794" t="str">
            <v>помещение</v>
          </cell>
          <cell r="I794">
            <v>5.44</v>
          </cell>
          <cell r="J794">
            <v>1</v>
          </cell>
          <cell r="K794">
            <v>6.42</v>
          </cell>
          <cell r="L794">
            <v>4.6399999999999997</v>
          </cell>
          <cell r="M794">
            <v>1</v>
          </cell>
          <cell r="N794">
            <v>5.48</v>
          </cell>
        </row>
        <row r="795">
          <cell r="A795" t="str">
            <v>13</v>
          </cell>
          <cell r="B795" t="str">
            <v>07433</v>
          </cell>
          <cell r="C795" t="str">
            <v>ООО НПП "Сибремсварка"</v>
          </cell>
          <cell r="D795" t="str">
            <v>0</v>
          </cell>
          <cell r="E795" t="str">
            <v>04983</v>
          </cell>
          <cell r="F795" t="str">
            <v>-склад магазин</v>
          </cell>
          <cell r="G795" t="str">
            <v>жилье</v>
          </cell>
          <cell r="H795" t="str">
            <v>помещение</v>
          </cell>
          <cell r="I795">
            <v>5.44</v>
          </cell>
          <cell r="J795">
            <v>63</v>
          </cell>
          <cell r="K795">
            <v>404.41</v>
          </cell>
          <cell r="L795">
            <v>4.6399999999999997</v>
          </cell>
          <cell r="M795">
            <v>63</v>
          </cell>
          <cell r="N795">
            <v>344.94</v>
          </cell>
        </row>
        <row r="796">
          <cell r="A796" t="str">
            <v>23</v>
          </cell>
          <cell r="B796" t="str">
            <v>07692</v>
          </cell>
          <cell r="C796" t="str">
            <v>ФЛ Ким И.В.</v>
          </cell>
          <cell r="D796" t="str">
            <v>0</v>
          </cell>
          <cell r="E796" t="str">
            <v>08352</v>
          </cell>
          <cell r="F796" t="str">
            <v>-нежилое помещение</v>
          </cell>
          <cell r="G796" t="str">
            <v>жилье</v>
          </cell>
          <cell r="H796" t="str">
            <v>помещение</v>
          </cell>
          <cell r="I796">
            <v>5.44</v>
          </cell>
          <cell r="J796">
            <v>0</v>
          </cell>
          <cell r="K796">
            <v>0</v>
          </cell>
          <cell r="L796">
            <v>4.6399999999999997</v>
          </cell>
          <cell r="M796">
            <v>17</v>
          </cell>
          <cell r="N796">
            <v>93.08</v>
          </cell>
        </row>
        <row r="797">
          <cell r="A797" t="str">
            <v>11</v>
          </cell>
          <cell r="B797" t="str">
            <v>06986</v>
          </cell>
          <cell r="C797" t="str">
            <v>ЗАО "РосЕвроДевелопмент-Красноярск"</v>
          </cell>
          <cell r="D797" t="str">
            <v>0</v>
          </cell>
          <cell r="E797" t="str">
            <v>08744</v>
          </cell>
          <cell r="F797" t="str">
            <v>-торгово-досуговый центр</v>
          </cell>
          <cell r="G797" t="str">
            <v>жилье</v>
          </cell>
          <cell r="H797" t="str">
            <v>помещение</v>
          </cell>
          <cell r="I797">
            <v>5.44</v>
          </cell>
          <cell r="J797">
            <v>0</v>
          </cell>
          <cell r="K797">
            <v>0</v>
          </cell>
          <cell r="L797">
            <v>4.6399999999999997</v>
          </cell>
          <cell r="M797">
            <v>0</v>
          </cell>
          <cell r="N797">
            <v>0</v>
          </cell>
        </row>
        <row r="798">
          <cell r="A798" t="str">
            <v>11</v>
          </cell>
          <cell r="B798" t="str">
            <v>06987</v>
          </cell>
          <cell r="C798" t="str">
            <v>ООО"ТРЭЙДком"</v>
          </cell>
          <cell r="D798" t="str">
            <v>0</v>
          </cell>
          <cell r="E798" t="str">
            <v>08745</v>
          </cell>
          <cell r="F798" t="str">
            <v>-магазин</v>
          </cell>
          <cell r="G798" t="str">
            <v>жилье</v>
          </cell>
          <cell r="H798" t="str">
            <v>помещение</v>
          </cell>
          <cell r="I798">
            <v>5.44</v>
          </cell>
          <cell r="J798">
            <v>0</v>
          </cell>
          <cell r="K798">
            <v>0</v>
          </cell>
          <cell r="L798">
            <v>4.6399999999999997</v>
          </cell>
          <cell r="M798">
            <v>0</v>
          </cell>
          <cell r="N798">
            <v>0</v>
          </cell>
        </row>
        <row r="799">
          <cell r="A799" t="str">
            <v>11</v>
          </cell>
          <cell r="B799" t="str">
            <v>06988</v>
          </cell>
          <cell r="C799" t="str">
            <v>ИП Рыбаков Д.А.</v>
          </cell>
          <cell r="D799" t="str">
            <v>0</v>
          </cell>
          <cell r="E799" t="str">
            <v>08746</v>
          </cell>
          <cell r="F799" t="str">
            <v>-магазин</v>
          </cell>
          <cell r="G799" t="str">
            <v>жилье</v>
          </cell>
          <cell r="H799" t="str">
            <v>помещение</v>
          </cell>
          <cell r="I799">
            <v>5.44</v>
          </cell>
          <cell r="J799">
            <v>0</v>
          </cell>
          <cell r="K799">
            <v>0</v>
          </cell>
          <cell r="L799">
            <v>4.6399999999999997</v>
          </cell>
          <cell r="M799">
            <v>0</v>
          </cell>
          <cell r="N799">
            <v>0</v>
          </cell>
        </row>
        <row r="800">
          <cell r="A800" t="str">
            <v>13</v>
          </cell>
          <cell r="B800" t="str">
            <v>07434</v>
          </cell>
          <cell r="C800" t="str">
            <v>ООО "Ле Рой Ритейл"</v>
          </cell>
          <cell r="D800" t="str">
            <v>0</v>
          </cell>
          <cell r="E800" t="str">
            <v>04983</v>
          </cell>
          <cell r="F800" t="str">
            <v>- магазин "Eskada"</v>
          </cell>
          <cell r="G800" t="str">
            <v>жилье</v>
          </cell>
          <cell r="H800" t="str">
            <v>помещение</v>
          </cell>
          <cell r="I800">
            <v>5.44</v>
          </cell>
          <cell r="J800">
            <v>72</v>
          </cell>
          <cell r="K800">
            <v>462.18</v>
          </cell>
          <cell r="L800">
            <v>4.6399999999999997</v>
          </cell>
          <cell r="M800">
            <v>72</v>
          </cell>
          <cell r="N800">
            <v>394.21</v>
          </cell>
        </row>
        <row r="801">
          <cell r="A801" t="str">
            <v>11</v>
          </cell>
          <cell r="B801" t="str">
            <v>06989</v>
          </cell>
          <cell r="C801" t="str">
            <v>ФЛ Побегайло С.Н.</v>
          </cell>
          <cell r="D801" t="str">
            <v>0</v>
          </cell>
          <cell r="E801" t="str">
            <v>08747</v>
          </cell>
          <cell r="F801" t="str">
            <v>-магазин</v>
          </cell>
          <cell r="G801" t="str">
            <v>жилье</v>
          </cell>
          <cell r="H801" t="str">
            <v>помещение</v>
          </cell>
          <cell r="I801">
            <v>5.44</v>
          </cell>
          <cell r="J801">
            <v>0</v>
          </cell>
          <cell r="K801">
            <v>0</v>
          </cell>
          <cell r="L801">
            <v>4.6399999999999997</v>
          </cell>
          <cell r="M801">
            <v>0</v>
          </cell>
          <cell r="N801">
            <v>0</v>
          </cell>
        </row>
        <row r="802">
          <cell r="A802" t="str">
            <v>13</v>
          </cell>
          <cell r="B802" t="str">
            <v>07435</v>
          </cell>
          <cell r="C802" t="str">
            <v>ООО "КТА"</v>
          </cell>
          <cell r="D802" t="str">
            <v>0</v>
          </cell>
          <cell r="E802" t="str">
            <v>04978</v>
          </cell>
          <cell r="F802" t="str">
            <v>-офис</v>
          </cell>
          <cell r="G802" t="str">
            <v>жилье</v>
          </cell>
          <cell r="H802" t="str">
            <v>помещение</v>
          </cell>
          <cell r="I802">
            <v>5.44</v>
          </cell>
          <cell r="J802">
            <v>1555</v>
          </cell>
          <cell r="K802">
            <v>9981.86</v>
          </cell>
          <cell r="L802">
            <v>4.6399999999999997</v>
          </cell>
          <cell r="M802">
            <v>1555</v>
          </cell>
          <cell r="N802">
            <v>8513.94</v>
          </cell>
        </row>
        <row r="803">
          <cell r="A803" t="str">
            <v>13</v>
          </cell>
          <cell r="B803" t="str">
            <v>07437</v>
          </cell>
          <cell r="C803" t="str">
            <v>ФЛ Вернер С.С.</v>
          </cell>
          <cell r="D803" t="str">
            <v>0</v>
          </cell>
          <cell r="E803" t="str">
            <v>04985</v>
          </cell>
          <cell r="F803" t="str">
            <v>-нежилое помещение</v>
          </cell>
          <cell r="G803" t="str">
            <v>жилье</v>
          </cell>
          <cell r="H803" t="str">
            <v>помещение</v>
          </cell>
          <cell r="I803">
            <v>5.44</v>
          </cell>
          <cell r="J803">
            <v>0</v>
          </cell>
          <cell r="K803">
            <v>0</v>
          </cell>
          <cell r="L803">
            <v>4.6399999999999997</v>
          </cell>
          <cell r="M803">
            <v>0</v>
          </cell>
          <cell r="N803">
            <v>0</v>
          </cell>
        </row>
        <row r="804">
          <cell r="A804" t="str">
            <v>21</v>
          </cell>
          <cell r="B804" t="str">
            <v>02193</v>
          </cell>
          <cell r="C804" t="str">
            <v>ФЛ Золотухина Е.А.</v>
          </cell>
          <cell r="D804" t="str">
            <v>0</v>
          </cell>
          <cell r="E804" t="str">
            <v>07469</v>
          </cell>
          <cell r="F804" t="str">
            <v>-офис</v>
          </cell>
          <cell r="G804" t="str">
            <v>жилье</v>
          </cell>
          <cell r="H804" t="str">
            <v>помещение</v>
          </cell>
          <cell r="I804">
            <v>5.44</v>
          </cell>
          <cell r="J804">
            <v>127</v>
          </cell>
          <cell r="K804">
            <v>815.24</v>
          </cell>
          <cell r="L804">
            <v>4.6399999999999997</v>
          </cell>
          <cell r="M804">
            <v>127</v>
          </cell>
          <cell r="N804">
            <v>695.35</v>
          </cell>
        </row>
        <row r="805">
          <cell r="A805" t="str">
            <v>21</v>
          </cell>
          <cell r="B805" t="str">
            <v>02194</v>
          </cell>
          <cell r="C805" t="str">
            <v>ФЛ Пастухова В.Ю.</v>
          </cell>
          <cell r="D805" t="str">
            <v>0</v>
          </cell>
          <cell r="E805" t="str">
            <v>07470</v>
          </cell>
          <cell r="F805" t="str">
            <v>-прод.магазин</v>
          </cell>
          <cell r="G805" t="str">
            <v>жилье</v>
          </cell>
          <cell r="H805" t="str">
            <v>помещение</v>
          </cell>
          <cell r="I805">
            <v>5.44</v>
          </cell>
          <cell r="J805">
            <v>0</v>
          </cell>
          <cell r="K805">
            <v>0</v>
          </cell>
          <cell r="L805">
            <v>4.6399999999999997</v>
          </cell>
          <cell r="M805">
            <v>0</v>
          </cell>
          <cell r="N805">
            <v>0</v>
          </cell>
        </row>
        <row r="806">
          <cell r="A806" t="str">
            <v>21</v>
          </cell>
          <cell r="B806" t="str">
            <v>02194</v>
          </cell>
          <cell r="C806" t="str">
            <v>ФЛ Пастухова В.Ю.</v>
          </cell>
          <cell r="D806" t="str">
            <v>0</v>
          </cell>
          <cell r="E806" t="str">
            <v>07471</v>
          </cell>
          <cell r="F806" t="str">
            <v>-прод.магазин</v>
          </cell>
          <cell r="G806" t="str">
            <v>жилье</v>
          </cell>
          <cell r="H806" t="str">
            <v>помещение</v>
          </cell>
          <cell r="I806">
            <v>5.44</v>
          </cell>
          <cell r="J806">
            <v>0</v>
          </cell>
          <cell r="K806">
            <v>0</v>
          </cell>
          <cell r="L806">
            <v>4.6399999999999997</v>
          </cell>
          <cell r="M806">
            <v>0</v>
          </cell>
          <cell r="N806">
            <v>0</v>
          </cell>
        </row>
        <row r="807">
          <cell r="A807" t="str">
            <v>13</v>
          </cell>
          <cell r="B807" t="str">
            <v>07438</v>
          </cell>
          <cell r="C807" t="str">
            <v>ФЛ Гутарев Н. А.</v>
          </cell>
          <cell r="D807" t="str">
            <v>0</v>
          </cell>
          <cell r="E807" t="str">
            <v>04988</v>
          </cell>
          <cell r="F807" t="str">
            <v xml:space="preserve"> - Автомойка</v>
          </cell>
          <cell r="G807" t="str">
            <v>жилье</v>
          </cell>
          <cell r="H807" t="str">
            <v>помещение</v>
          </cell>
          <cell r="I807">
            <v>5.44</v>
          </cell>
          <cell r="J807">
            <v>99</v>
          </cell>
          <cell r="K807">
            <v>635.5</v>
          </cell>
          <cell r="L807">
            <v>4.6399999999999997</v>
          </cell>
          <cell r="M807">
            <v>99</v>
          </cell>
          <cell r="N807">
            <v>542.04</v>
          </cell>
        </row>
        <row r="808">
          <cell r="A808" t="str">
            <v>11</v>
          </cell>
          <cell r="B808" t="str">
            <v>06991</v>
          </cell>
          <cell r="C808" t="str">
            <v>ФЛ Суслов В.П.</v>
          </cell>
          <cell r="D808" t="str">
            <v>0</v>
          </cell>
          <cell r="E808" t="str">
            <v>06991</v>
          </cell>
          <cell r="F808" t="str">
            <v>-офис</v>
          </cell>
          <cell r="G808" t="str">
            <v>жилье</v>
          </cell>
          <cell r="H808" t="str">
            <v>помещение</v>
          </cell>
          <cell r="I808">
            <v>5.44</v>
          </cell>
          <cell r="J808">
            <v>7</v>
          </cell>
          <cell r="K808">
            <v>44.93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13</v>
          </cell>
          <cell r="B809" t="str">
            <v>07439</v>
          </cell>
          <cell r="C809" t="str">
            <v>ООО "КрасЭксперт"</v>
          </cell>
          <cell r="D809" t="str">
            <v>0</v>
          </cell>
          <cell r="E809" t="str">
            <v>04889</v>
          </cell>
          <cell r="F809" t="str">
            <v xml:space="preserve"> - Административное здание</v>
          </cell>
          <cell r="G809" t="str">
            <v>жилье</v>
          </cell>
          <cell r="H809" t="str">
            <v>помещение</v>
          </cell>
          <cell r="I809">
            <v>5.44</v>
          </cell>
          <cell r="J809">
            <v>32</v>
          </cell>
          <cell r="K809">
            <v>205.41</v>
          </cell>
          <cell r="L809">
            <v>4.6399999999999997</v>
          </cell>
          <cell r="M809">
            <v>32</v>
          </cell>
          <cell r="N809">
            <v>175.21</v>
          </cell>
        </row>
        <row r="810">
          <cell r="A810" t="str">
            <v>11</v>
          </cell>
          <cell r="B810" t="str">
            <v>06993</v>
          </cell>
          <cell r="C810" t="str">
            <v>ФЛ Протасова Н.Ю.</v>
          </cell>
          <cell r="D810" t="str">
            <v>0</v>
          </cell>
          <cell r="E810" t="str">
            <v>11/06</v>
          </cell>
          <cell r="F810" t="str">
            <v>993-аптека</v>
          </cell>
          <cell r="G810" t="str">
            <v>жилье</v>
          </cell>
          <cell r="H810" t="str">
            <v>помещение</v>
          </cell>
          <cell r="I810">
            <v>5.44</v>
          </cell>
          <cell r="J810">
            <v>0</v>
          </cell>
          <cell r="K810">
            <v>0</v>
          </cell>
          <cell r="L810">
            <v>4.6399999999999997</v>
          </cell>
          <cell r="M810">
            <v>0</v>
          </cell>
          <cell r="N810">
            <v>0</v>
          </cell>
        </row>
        <row r="811">
          <cell r="A811" t="str">
            <v>21</v>
          </cell>
          <cell r="B811" t="str">
            <v>02195</v>
          </cell>
          <cell r="C811" t="str">
            <v>ООО"Классик-Дент"</v>
          </cell>
          <cell r="D811" t="str">
            <v>0</v>
          </cell>
          <cell r="E811" t="str">
            <v>07473</v>
          </cell>
          <cell r="F811" t="str">
            <v>-стоматология</v>
          </cell>
          <cell r="G811" t="str">
            <v>жилье</v>
          </cell>
          <cell r="H811" t="str">
            <v>помещение</v>
          </cell>
          <cell r="I811">
            <v>5.44</v>
          </cell>
          <cell r="J811">
            <v>3</v>
          </cell>
          <cell r="K811">
            <v>19.260000000000002</v>
          </cell>
          <cell r="L811">
            <v>4.6399999999999997</v>
          </cell>
          <cell r="M811">
            <v>8</v>
          </cell>
          <cell r="N811">
            <v>43.8</v>
          </cell>
        </row>
        <row r="812">
          <cell r="A812" t="str">
            <v>23</v>
          </cell>
          <cell r="B812" t="str">
            <v>07698</v>
          </cell>
          <cell r="C812" t="str">
            <v>ФЛ Гетто В.Г.,Хустик А.Ю.</v>
          </cell>
          <cell r="D812" t="str">
            <v>0</v>
          </cell>
          <cell r="E812" t="str">
            <v>08361</v>
          </cell>
          <cell r="F812" t="str">
            <v>-медицинский кабинет</v>
          </cell>
          <cell r="G812" t="str">
            <v>жилье</v>
          </cell>
          <cell r="H812" t="str">
            <v>помещение</v>
          </cell>
          <cell r="I812">
            <v>5.44</v>
          </cell>
          <cell r="J812">
            <v>0</v>
          </cell>
          <cell r="K812">
            <v>0</v>
          </cell>
          <cell r="L812">
            <v>4.6399999999999997</v>
          </cell>
          <cell r="M812">
            <v>0</v>
          </cell>
          <cell r="N812">
            <v>0</v>
          </cell>
        </row>
        <row r="813">
          <cell r="A813" t="str">
            <v>23</v>
          </cell>
          <cell r="B813" t="str">
            <v>07700</v>
          </cell>
          <cell r="C813" t="str">
            <v>ФЛ Ширай Л.А.</v>
          </cell>
          <cell r="D813" t="str">
            <v>0</v>
          </cell>
          <cell r="E813" t="str">
            <v>08363</v>
          </cell>
          <cell r="F813" t="str">
            <v>-нежилое помещение №16</v>
          </cell>
          <cell r="G813" t="str">
            <v>жилье</v>
          </cell>
          <cell r="H813" t="str">
            <v>помещение</v>
          </cell>
          <cell r="I813">
            <v>5.4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13</v>
          </cell>
          <cell r="B814" t="str">
            <v>07447</v>
          </cell>
          <cell r="C814" t="str">
            <v>ФЛ Головач А.В.</v>
          </cell>
          <cell r="D814" t="str">
            <v>0</v>
          </cell>
          <cell r="E814" t="str">
            <v>05022</v>
          </cell>
          <cell r="F814" t="str">
            <v>-магазин</v>
          </cell>
          <cell r="G814" t="str">
            <v>жилье</v>
          </cell>
          <cell r="H814" t="str">
            <v>помещение</v>
          </cell>
          <cell r="I814">
            <v>5.44</v>
          </cell>
          <cell r="J814">
            <v>0</v>
          </cell>
          <cell r="K814">
            <v>0</v>
          </cell>
          <cell r="L814">
            <v>4.6399999999999997</v>
          </cell>
          <cell r="M814">
            <v>0</v>
          </cell>
          <cell r="N814">
            <v>0</v>
          </cell>
        </row>
        <row r="815">
          <cell r="A815" t="str">
            <v>11</v>
          </cell>
          <cell r="B815" t="str">
            <v>07010</v>
          </cell>
          <cell r="C815" t="str">
            <v>ФЛ Зубкова Л.В.</v>
          </cell>
          <cell r="D815" t="str">
            <v>0</v>
          </cell>
          <cell r="E815" t="str">
            <v>08782</v>
          </cell>
          <cell r="F815" t="str">
            <v>-нежилое помещение</v>
          </cell>
          <cell r="G815" t="str">
            <v>жилье</v>
          </cell>
          <cell r="H815" t="str">
            <v>помещение</v>
          </cell>
          <cell r="I815">
            <v>5.44</v>
          </cell>
          <cell r="J815">
            <v>0</v>
          </cell>
          <cell r="K815">
            <v>0</v>
          </cell>
          <cell r="L815">
            <v>4.6399999999999997</v>
          </cell>
          <cell r="M815">
            <v>0</v>
          </cell>
          <cell r="N815">
            <v>0</v>
          </cell>
        </row>
        <row r="816">
          <cell r="A816" t="str">
            <v>23</v>
          </cell>
          <cell r="B816" t="str">
            <v>07710</v>
          </cell>
          <cell r="C816" t="str">
            <v>ООО"Восток плюс"</v>
          </cell>
          <cell r="D816" t="str">
            <v>0</v>
          </cell>
          <cell r="E816" t="str">
            <v>08377</v>
          </cell>
          <cell r="F816" t="str">
            <v>-гостиница"Восток"</v>
          </cell>
          <cell r="G816" t="str">
            <v>жилье</v>
          </cell>
          <cell r="H816" t="str">
            <v>помещение</v>
          </cell>
          <cell r="I816">
            <v>5.44</v>
          </cell>
          <cell r="J816">
            <v>0</v>
          </cell>
          <cell r="K816">
            <v>0</v>
          </cell>
          <cell r="L816">
            <v>4.6399999999999997</v>
          </cell>
          <cell r="M816">
            <v>0</v>
          </cell>
          <cell r="N816">
            <v>0</v>
          </cell>
        </row>
        <row r="817">
          <cell r="A817" t="str">
            <v>11</v>
          </cell>
          <cell r="B817" t="str">
            <v>07003</v>
          </cell>
          <cell r="C817" t="str">
            <v>ООО"АртиСтрой"</v>
          </cell>
          <cell r="D817" t="str">
            <v>0</v>
          </cell>
          <cell r="E817" t="str">
            <v>08770</v>
          </cell>
          <cell r="F817" t="str">
            <v>-строящийся обьект</v>
          </cell>
          <cell r="G817" t="str">
            <v>жилье</v>
          </cell>
          <cell r="H817" t="str">
            <v>помещение</v>
          </cell>
          <cell r="I817">
            <v>5.44</v>
          </cell>
          <cell r="J817">
            <v>518</v>
          </cell>
          <cell r="K817">
            <v>3325.15</v>
          </cell>
          <cell r="L817">
            <v>4.6399999999999997</v>
          </cell>
          <cell r="M817">
            <v>518</v>
          </cell>
          <cell r="N817">
            <v>2836.15</v>
          </cell>
        </row>
        <row r="818">
          <cell r="A818" t="str">
            <v>13</v>
          </cell>
          <cell r="B818" t="str">
            <v>07448</v>
          </cell>
          <cell r="C818" t="str">
            <v>ИП Горовая Г.М.</v>
          </cell>
          <cell r="D818" t="str">
            <v>0</v>
          </cell>
          <cell r="E818" t="str">
            <v>05004</v>
          </cell>
          <cell r="F818" t="str">
            <v>-магазин</v>
          </cell>
          <cell r="G818" t="str">
            <v>жилье</v>
          </cell>
          <cell r="H818" t="str">
            <v>помещение</v>
          </cell>
          <cell r="I818">
            <v>5.44</v>
          </cell>
          <cell r="J818">
            <v>0</v>
          </cell>
          <cell r="K818">
            <v>0</v>
          </cell>
          <cell r="L818">
            <v>4.6399999999999997</v>
          </cell>
          <cell r="M818">
            <v>0</v>
          </cell>
          <cell r="N818">
            <v>0</v>
          </cell>
        </row>
        <row r="819">
          <cell r="A819" t="str">
            <v>23</v>
          </cell>
          <cell r="B819" t="str">
            <v>07707</v>
          </cell>
          <cell r="C819" t="str">
            <v>ФЛ Халатян П.А.</v>
          </cell>
          <cell r="D819" t="str">
            <v>0</v>
          </cell>
          <cell r="E819" t="str">
            <v>08373</v>
          </cell>
          <cell r="F819" t="str">
            <v>-павильон "Фламинго"</v>
          </cell>
          <cell r="G819" t="str">
            <v>жилье</v>
          </cell>
          <cell r="H819" t="str">
            <v>помещение</v>
          </cell>
          <cell r="I819">
            <v>5.44</v>
          </cell>
          <cell r="J819">
            <v>0</v>
          </cell>
          <cell r="K819">
            <v>0</v>
          </cell>
          <cell r="L819">
            <v>4.6399999999999997</v>
          </cell>
          <cell r="M819">
            <v>0</v>
          </cell>
          <cell r="N819">
            <v>0</v>
          </cell>
        </row>
        <row r="820">
          <cell r="A820" t="str">
            <v>13</v>
          </cell>
          <cell r="B820" t="str">
            <v>07449</v>
          </cell>
          <cell r="C820" t="str">
            <v>ИП Оберенко В.Б.</v>
          </cell>
          <cell r="D820" t="str">
            <v>0</v>
          </cell>
          <cell r="E820" t="str">
            <v>05008</v>
          </cell>
          <cell r="F820" t="str">
            <v xml:space="preserve"> - Парикмахерская</v>
          </cell>
          <cell r="G820" t="str">
            <v>жилье</v>
          </cell>
          <cell r="H820" t="str">
            <v>помещение</v>
          </cell>
          <cell r="I820">
            <v>5.44</v>
          </cell>
          <cell r="J820">
            <v>0</v>
          </cell>
          <cell r="K820">
            <v>0</v>
          </cell>
          <cell r="L820">
            <v>4.6399999999999997</v>
          </cell>
          <cell r="M820">
            <v>0</v>
          </cell>
          <cell r="N820">
            <v>0</v>
          </cell>
        </row>
        <row r="821">
          <cell r="A821" t="str">
            <v>23</v>
          </cell>
          <cell r="B821" t="str">
            <v>07708</v>
          </cell>
          <cell r="C821" t="str">
            <v>ИП Байларбеков М.К.</v>
          </cell>
          <cell r="D821" t="str">
            <v>0</v>
          </cell>
          <cell r="E821" t="str">
            <v>08374</v>
          </cell>
          <cell r="F821" t="str">
            <v>-павильон"Мираж"</v>
          </cell>
          <cell r="G821" t="str">
            <v>жилье</v>
          </cell>
          <cell r="H821" t="str">
            <v>помещение</v>
          </cell>
          <cell r="I821">
            <v>5.44</v>
          </cell>
          <cell r="J821">
            <v>0</v>
          </cell>
          <cell r="K821">
            <v>0</v>
          </cell>
          <cell r="L821">
            <v>4.6399999999999997</v>
          </cell>
          <cell r="M821">
            <v>0</v>
          </cell>
          <cell r="N821">
            <v>0</v>
          </cell>
        </row>
        <row r="822">
          <cell r="A822" t="str">
            <v>13</v>
          </cell>
          <cell r="B822" t="str">
            <v>07450</v>
          </cell>
          <cell r="C822" t="str">
            <v>ФЛ Губин Е.П.</v>
          </cell>
          <cell r="D822" t="str">
            <v>0</v>
          </cell>
          <cell r="E822" t="str">
            <v>05019</v>
          </cell>
          <cell r="F822" t="str">
            <v>-офис</v>
          </cell>
          <cell r="G822" t="str">
            <v>жилье</v>
          </cell>
          <cell r="H822" t="str">
            <v>помещение</v>
          </cell>
          <cell r="I822">
            <v>5.44</v>
          </cell>
          <cell r="J822">
            <v>0</v>
          </cell>
          <cell r="K822">
            <v>0</v>
          </cell>
          <cell r="L822">
            <v>4.6399999999999997</v>
          </cell>
          <cell r="M822">
            <v>0</v>
          </cell>
          <cell r="N822">
            <v>0</v>
          </cell>
        </row>
        <row r="823">
          <cell r="A823" t="str">
            <v>23</v>
          </cell>
          <cell r="B823" t="str">
            <v>07709</v>
          </cell>
          <cell r="C823" t="str">
            <v>Войсковая часть 2660</v>
          </cell>
          <cell r="D823" t="str">
            <v>0</v>
          </cell>
          <cell r="E823" t="str">
            <v>08376</v>
          </cell>
          <cell r="F823" t="str">
            <v>-военный городок</v>
          </cell>
          <cell r="G823" t="str">
            <v>жилье</v>
          </cell>
          <cell r="H823" t="str">
            <v>помещение</v>
          </cell>
          <cell r="I823">
            <v>5.44</v>
          </cell>
          <cell r="J823">
            <v>0</v>
          </cell>
          <cell r="K823">
            <v>0</v>
          </cell>
          <cell r="L823">
            <v>4.6399999999999997</v>
          </cell>
          <cell r="M823">
            <v>0</v>
          </cell>
          <cell r="N823">
            <v>0</v>
          </cell>
        </row>
        <row r="824">
          <cell r="A824" t="str">
            <v>23</v>
          </cell>
          <cell r="B824" t="str">
            <v>07699</v>
          </cell>
          <cell r="C824" t="str">
            <v>ФЛ Филиппович В.В.</v>
          </cell>
          <cell r="D824" t="str">
            <v>0</v>
          </cell>
          <cell r="E824" t="str">
            <v>08362</v>
          </cell>
          <cell r="F824" t="str">
            <v>-офис,салон красоты</v>
          </cell>
          <cell r="G824" t="str">
            <v>жилье</v>
          </cell>
          <cell r="H824" t="str">
            <v>помещение</v>
          </cell>
          <cell r="I824">
            <v>5.44</v>
          </cell>
          <cell r="J824">
            <v>0</v>
          </cell>
          <cell r="K824">
            <v>0</v>
          </cell>
          <cell r="L824">
            <v>4.6399999999999997</v>
          </cell>
          <cell r="M824">
            <v>0</v>
          </cell>
          <cell r="N824">
            <v>0</v>
          </cell>
        </row>
        <row r="825">
          <cell r="A825" t="str">
            <v>11</v>
          </cell>
          <cell r="B825" t="str">
            <v>07007</v>
          </cell>
          <cell r="C825" t="str">
            <v>ИП Иванова С.М.</v>
          </cell>
          <cell r="D825" t="str">
            <v>0</v>
          </cell>
          <cell r="E825" t="str">
            <v>08775</v>
          </cell>
          <cell r="F825" t="str">
            <v>-павильон</v>
          </cell>
          <cell r="G825" t="str">
            <v>жилье</v>
          </cell>
          <cell r="H825" t="str">
            <v>помещение</v>
          </cell>
          <cell r="I825">
            <v>5.44</v>
          </cell>
          <cell r="J825">
            <v>0</v>
          </cell>
          <cell r="K825">
            <v>0</v>
          </cell>
          <cell r="L825">
            <v>4.6399999999999997</v>
          </cell>
          <cell r="M825">
            <v>0</v>
          </cell>
          <cell r="N825">
            <v>0</v>
          </cell>
        </row>
        <row r="826">
          <cell r="A826" t="str">
            <v>11</v>
          </cell>
          <cell r="B826" t="str">
            <v>07008</v>
          </cell>
          <cell r="C826" t="str">
            <v>ФЛ Лядов Е.М.</v>
          </cell>
          <cell r="D826" t="str">
            <v>0</v>
          </cell>
          <cell r="E826" t="str">
            <v>08776</v>
          </cell>
          <cell r="F826" t="str">
            <v>-офисное помещение</v>
          </cell>
          <cell r="G826" t="str">
            <v>жилье</v>
          </cell>
          <cell r="H826" t="str">
            <v>помещение</v>
          </cell>
          <cell r="I826">
            <v>5.44</v>
          </cell>
          <cell r="J826">
            <v>0</v>
          </cell>
          <cell r="K826">
            <v>0</v>
          </cell>
          <cell r="L826">
            <v>4.6399999999999997</v>
          </cell>
          <cell r="M826">
            <v>0</v>
          </cell>
          <cell r="N826">
            <v>0</v>
          </cell>
        </row>
        <row r="827">
          <cell r="A827" t="str">
            <v>13</v>
          </cell>
          <cell r="B827" t="str">
            <v>07452</v>
          </cell>
          <cell r="C827" t="str">
            <v>КГУ "Спасатель"</v>
          </cell>
          <cell r="D827" t="str">
            <v>0</v>
          </cell>
          <cell r="E827" t="str">
            <v>05025</v>
          </cell>
          <cell r="F827" t="str">
            <v xml:space="preserve"> - Центр. спасат станция</v>
          </cell>
          <cell r="G827" t="str">
            <v>жилье</v>
          </cell>
          <cell r="H827" t="str">
            <v>помещение</v>
          </cell>
          <cell r="I827">
            <v>5.44</v>
          </cell>
          <cell r="J827">
            <v>0</v>
          </cell>
          <cell r="K827">
            <v>0</v>
          </cell>
          <cell r="L827">
            <v>4.6399999999999997</v>
          </cell>
          <cell r="M827">
            <v>0</v>
          </cell>
          <cell r="N827">
            <v>0</v>
          </cell>
        </row>
        <row r="828">
          <cell r="A828" t="str">
            <v>13</v>
          </cell>
          <cell r="B828" t="str">
            <v>07453</v>
          </cell>
          <cell r="C828" t="str">
            <v>НДОУ "Детский сад № 195 ОАО "РЖД"</v>
          </cell>
          <cell r="D828" t="str">
            <v>0</v>
          </cell>
          <cell r="E828" t="str">
            <v>01574</v>
          </cell>
          <cell r="F828" t="str">
            <v>-ДОУ №24</v>
          </cell>
          <cell r="G828" t="str">
            <v>жилье</v>
          </cell>
          <cell r="I828">
            <v>5.44</v>
          </cell>
          <cell r="J828">
            <v>0</v>
          </cell>
          <cell r="K828">
            <v>0</v>
          </cell>
          <cell r="L828">
            <v>4.6399999999999997</v>
          </cell>
          <cell r="M828">
            <v>0</v>
          </cell>
          <cell r="N828">
            <v>0</v>
          </cell>
        </row>
        <row r="829">
          <cell r="A829" t="str">
            <v>11</v>
          </cell>
          <cell r="B829" t="str">
            <v>07009</v>
          </cell>
          <cell r="C829" t="str">
            <v>ГОУ СПО"КрИМТ"</v>
          </cell>
          <cell r="D829" t="str">
            <v>0</v>
          </cell>
          <cell r="E829" t="str">
            <v>08780</v>
          </cell>
          <cell r="F829" t="str">
            <v>-учебный корпус</v>
          </cell>
          <cell r="G829" t="str">
            <v>жилье</v>
          </cell>
          <cell r="H829" t="str">
            <v>помещение</v>
          </cell>
          <cell r="I829">
            <v>5.44</v>
          </cell>
          <cell r="J829">
            <v>444</v>
          </cell>
          <cell r="K829">
            <v>2850.12</v>
          </cell>
          <cell r="L829">
            <v>4.6399999999999997</v>
          </cell>
          <cell r="M829">
            <v>593</v>
          </cell>
          <cell r="N829">
            <v>3246.79</v>
          </cell>
        </row>
        <row r="830">
          <cell r="A830" t="str">
            <v>11</v>
          </cell>
          <cell r="B830" t="str">
            <v>07009</v>
          </cell>
          <cell r="C830" t="str">
            <v>ГОУ СПО"КрИМТ"</v>
          </cell>
          <cell r="D830" t="str">
            <v>0</v>
          </cell>
          <cell r="E830" t="str">
            <v>08781</v>
          </cell>
          <cell r="F830" t="str">
            <v>-ООО"Порто-С"</v>
          </cell>
          <cell r="G830" t="str">
            <v>жилье</v>
          </cell>
          <cell r="H830" t="str">
            <v>помещение</v>
          </cell>
          <cell r="I830">
            <v>5.44</v>
          </cell>
          <cell r="J830">
            <v>55</v>
          </cell>
          <cell r="K830">
            <v>353.06</v>
          </cell>
          <cell r="L830">
            <v>4.6399999999999997</v>
          </cell>
          <cell r="M830">
            <v>91</v>
          </cell>
          <cell r="N830">
            <v>498.24</v>
          </cell>
        </row>
        <row r="831">
          <cell r="A831" t="str">
            <v>13</v>
          </cell>
          <cell r="B831" t="str">
            <v>07454</v>
          </cell>
          <cell r="C831" t="str">
            <v>ООО "СанТех-Ремо"</v>
          </cell>
          <cell r="D831" t="str">
            <v>0</v>
          </cell>
          <cell r="E831" t="str">
            <v>05028</v>
          </cell>
          <cell r="F831" t="str">
            <v xml:space="preserve"> - Административное здание</v>
          </cell>
          <cell r="G831" t="str">
            <v>жилье</v>
          </cell>
          <cell r="H831" t="str">
            <v>помещение</v>
          </cell>
          <cell r="I831">
            <v>5.44</v>
          </cell>
          <cell r="J831">
            <v>0</v>
          </cell>
          <cell r="K831">
            <v>0</v>
          </cell>
          <cell r="L831">
            <v>4.6399999999999997</v>
          </cell>
          <cell r="M831">
            <v>0</v>
          </cell>
          <cell r="N831">
            <v>0</v>
          </cell>
        </row>
        <row r="832">
          <cell r="A832" t="str">
            <v>16</v>
          </cell>
          <cell r="B832" t="str">
            <v>07455</v>
          </cell>
          <cell r="C832" t="str">
            <v>ТСЖ "Калининец"</v>
          </cell>
          <cell r="D832" t="str">
            <v>0</v>
          </cell>
          <cell r="E832" t="str">
            <v>05035</v>
          </cell>
          <cell r="F832" t="str">
            <v>-жилой дом</v>
          </cell>
          <cell r="G832" t="str">
            <v>жилье</v>
          </cell>
          <cell r="H832" t="str">
            <v>помещение</v>
          </cell>
          <cell r="I832">
            <v>5.44</v>
          </cell>
          <cell r="J832">
            <v>0</v>
          </cell>
          <cell r="K832">
            <v>0</v>
          </cell>
          <cell r="L832">
            <v>4.6399999999999997</v>
          </cell>
          <cell r="M832">
            <v>0</v>
          </cell>
          <cell r="N832">
            <v>0</v>
          </cell>
        </row>
        <row r="833">
          <cell r="A833" t="str">
            <v>13</v>
          </cell>
          <cell r="B833" t="str">
            <v>07456</v>
          </cell>
          <cell r="C833" t="str">
            <v>Средне-Сибирское управление Росохранкультуры</v>
          </cell>
          <cell r="D833" t="str">
            <v>0</v>
          </cell>
          <cell r="E833" t="str">
            <v>05043</v>
          </cell>
          <cell r="F833" t="str">
            <v xml:space="preserve"> - Ср.-Сиб. упр. Росохранкультура</v>
          </cell>
          <cell r="G833" t="str">
            <v>жилье</v>
          </cell>
          <cell r="H833" t="str">
            <v>помещение</v>
          </cell>
          <cell r="I833">
            <v>5.44</v>
          </cell>
          <cell r="J833">
            <v>4</v>
          </cell>
          <cell r="K833">
            <v>25.68</v>
          </cell>
          <cell r="L833">
            <v>4.6399999999999997</v>
          </cell>
          <cell r="M833">
            <v>4</v>
          </cell>
          <cell r="N833">
            <v>21.9</v>
          </cell>
        </row>
        <row r="834">
          <cell r="A834" t="str">
            <v>11</v>
          </cell>
          <cell r="B834" t="str">
            <v>07006</v>
          </cell>
          <cell r="C834" t="str">
            <v>ФЛ Шуваева Н.М.</v>
          </cell>
          <cell r="D834" t="str">
            <v>0</v>
          </cell>
          <cell r="E834" t="str">
            <v>08774</v>
          </cell>
          <cell r="F834" t="str">
            <v>-нежилое помещение</v>
          </cell>
          <cell r="G834" t="str">
            <v>жилье</v>
          </cell>
          <cell r="H834" t="str">
            <v>помещение</v>
          </cell>
          <cell r="I834">
            <v>5.44</v>
          </cell>
          <cell r="J834">
            <v>0</v>
          </cell>
          <cell r="K834">
            <v>0</v>
          </cell>
          <cell r="L834">
            <v>4.6399999999999997</v>
          </cell>
          <cell r="M834">
            <v>0</v>
          </cell>
          <cell r="N834">
            <v>0</v>
          </cell>
        </row>
        <row r="835">
          <cell r="A835" t="str">
            <v>11</v>
          </cell>
          <cell r="B835" t="str">
            <v>07011</v>
          </cell>
          <cell r="C835" t="str">
            <v>ФЛ Тимофеева Н.И.,Тимофеев С.А.,Дударева Ю.С.</v>
          </cell>
          <cell r="D835" t="str">
            <v>0</v>
          </cell>
          <cell r="E835" t="str">
            <v>08784</v>
          </cell>
          <cell r="F835" t="str">
            <v>-нежилое помещение</v>
          </cell>
          <cell r="G835" t="str">
            <v>жилье</v>
          </cell>
          <cell r="H835" t="str">
            <v>помещение</v>
          </cell>
          <cell r="I835">
            <v>5.44</v>
          </cell>
          <cell r="J835">
            <v>0</v>
          </cell>
          <cell r="K835">
            <v>0</v>
          </cell>
          <cell r="L835">
            <v>4.6399999999999997</v>
          </cell>
          <cell r="M835">
            <v>0</v>
          </cell>
          <cell r="N835">
            <v>0</v>
          </cell>
        </row>
        <row r="836">
          <cell r="A836" t="str">
            <v>13</v>
          </cell>
          <cell r="B836" t="str">
            <v>07458</v>
          </cell>
          <cell r="C836" t="str">
            <v>ООО"Рикоил"</v>
          </cell>
          <cell r="D836" t="str">
            <v>0</v>
          </cell>
          <cell r="E836" t="str">
            <v>05071</v>
          </cell>
          <cell r="F836" t="str">
            <v>-сауна</v>
          </cell>
          <cell r="G836" t="str">
            <v>жилье</v>
          </cell>
          <cell r="H836" t="str">
            <v>помещение</v>
          </cell>
          <cell r="I836">
            <v>5.44</v>
          </cell>
          <cell r="J836">
            <v>0</v>
          </cell>
          <cell r="K836">
            <v>0</v>
          </cell>
          <cell r="L836">
            <v>4.6399999999999997</v>
          </cell>
          <cell r="M836">
            <v>0</v>
          </cell>
          <cell r="N836">
            <v>0</v>
          </cell>
        </row>
        <row r="837">
          <cell r="A837" t="str">
            <v>21</v>
          </cell>
          <cell r="B837" t="str">
            <v>02198</v>
          </cell>
          <cell r="C837" t="str">
            <v>ФЛ Шевелев А.А.</v>
          </cell>
          <cell r="D837" t="str">
            <v>0</v>
          </cell>
          <cell r="E837" t="str">
            <v>07476</v>
          </cell>
          <cell r="F837" t="str">
            <v>- магазин</v>
          </cell>
          <cell r="G837" t="str">
            <v>жилье</v>
          </cell>
          <cell r="H837" t="str">
            <v>помещение</v>
          </cell>
          <cell r="I837">
            <v>5.44</v>
          </cell>
          <cell r="J837">
            <v>0</v>
          </cell>
          <cell r="K837">
            <v>0</v>
          </cell>
          <cell r="L837">
            <v>4.6399999999999997</v>
          </cell>
          <cell r="M837">
            <v>0</v>
          </cell>
          <cell r="N837">
            <v>0</v>
          </cell>
        </row>
        <row r="838">
          <cell r="A838" t="str">
            <v>21</v>
          </cell>
          <cell r="B838" t="str">
            <v>02199</v>
          </cell>
          <cell r="C838" t="str">
            <v>ИП Саломатова Н.С.</v>
          </cell>
          <cell r="D838" t="str">
            <v>0</v>
          </cell>
          <cell r="E838" t="str">
            <v>07477</v>
          </cell>
          <cell r="F838" t="str">
            <v>-реконструируемое помещение</v>
          </cell>
          <cell r="G838" t="str">
            <v>жилье</v>
          </cell>
          <cell r="H838" t="str">
            <v>помещение</v>
          </cell>
          <cell r="I838">
            <v>5.44</v>
          </cell>
          <cell r="J838">
            <v>0</v>
          </cell>
          <cell r="K838">
            <v>0</v>
          </cell>
          <cell r="L838">
            <v>4.6399999999999997</v>
          </cell>
          <cell r="M838">
            <v>0</v>
          </cell>
          <cell r="N838">
            <v>0</v>
          </cell>
        </row>
        <row r="839">
          <cell r="A839" t="str">
            <v>23</v>
          </cell>
          <cell r="B839" t="str">
            <v>07711</v>
          </cell>
          <cell r="C839" t="str">
            <v>ФЛ Вискунова Л.В.</v>
          </cell>
          <cell r="D839" t="str">
            <v>0</v>
          </cell>
          <cell r="E839" t="str">
            <v>08378</v>
          </cell>
          <cell r="F839" t="str">
            <v>-ломбард,агенство недвижимости</v>
          </cell>
          <cell r="G839" t="str">
            <v>жилье</v>
          </cell>
          <cell r="H839" t="str">
            <v>помещение</v>
          </cell>
          <cell r="I839">
            <v>5.44</v>
          </cell>
          <cell r="J839">
            <v>0</v>
          </cell>
          <cell r="K839">
            <v>0</v>
          </cell>
          <cell r="L839">
            <v>4.6399999999999997</v>
          </cell>
          <cell r="M839">
            <v>0</v>
          </cell>
          <cell r="N839">
            <v>0</v>
          </cell>
        </row>
        <row r="840">
          <cell r="A840" t="str">
            <v>13</v>
          </cell>
          <cell r="B840" t="str">
            <v>07457</v>
          </cell>
          <cell r="C840" t="str">
            <v>ФЛ Худякова И.О.</v>
          </cell>
          <cell r="D840" t="str">
            <v>0</v>
          </cell>
          <cell r="E840" t="str">
            <v>05051</v>
          </cell>
          <cell r="F840" t="str">
            <v>-нежилое помещение</v>
          </cell>
          <cell r="G840" t="str">
            <v>жилье</v>
          </cell>
          <cell r="H840" t="str">
            <v>помещение</v>
          </cell>
          <cell r="I840">
            <v>5.44</v>
          </cell>
          <cell r="J840">
            <v>0</v>
          </cell>
          <cell r="K840">
            <v>0</v>
          </cell>
          <cell r="L840">
            <v>4.6399999999999997</v>
          </cell>
          <cell r="M840">
            <v>0</v>
          </cell>
          <cell r="N840">
            <v>0</v>
          </cell>
        </row>
        <row r="841">
          <cell r="A841" t="str">
            <v>13</v>
          </cell>
          <cell r="B841" t="str">
            <v>07461</v>
          </cell>
          <cell r="C841" t="str">
            <v>Зелинская О.Н.</v>
          </cell>
          <cell r="D841" t="str">
            <v>0</v>
          </cell>
          <cell r="E841" t="str">
            <v>05063</v>
          </cell>
          <cell r="F841" t="str">
            <v>-нежилое помещение</v>
          </cell>
          <cell r="G841" t="str">
            <v>жилье</v>
          </cell>
          <cell r="H841" t="str">
            <v>помещение</v>
          </cell>
          <cell r="I841">
            <v>5.44</v>
          </cell>
          <cell r="J841">
            <v>0</v>
          </cell>
          <cell r="K841">
            <v>0</v>
          </cell>
          <cell r="L841">
            <v>4.6399999999999997</v>
          </cell>
          <cell r="M841">
            <v>0</v>
          </cell>
          <cell r="N841">
            <v>0</v>
          </cell>
        </row>
        <row r="842">
          <cell r="A842" t="str">
            <v>13</v>
          </cell>
          <cell r="B842" t="str">
            <v>07461</v>
          </cell>
          <cell r="C842" t="str">
            <v>Зелинская О.Н.</v>
          </cell>
          <cell r="D842" t="str">
            <v>0</v>
          </cell>
          <cell r="E842" t="str">
            <v>05067</v>
          </cell>
          <cell r="F842" t="str">
            <v>-нежилое помещение</v>
          </cell>
          <cell r="G842" t="str">
            <v>жилье</v>
          </cell>
          <cell r="H842" t="str">
            <v>помещение</v>
          </cell>
          <cell r="I842">
            <v>5.44</v>
          </cell>
          <cell r="J842">
            <v>0</v>
          </cell>
          <cell r="K842">
            <v>0</v>
          </cell>
          <cell r="L842">
            <v>4.6399999999999997</v>
          </cell>
          <cell r="M842">
            <v>0</v>
          </cell>
          <cell r="N842">
            <v>0</v>
          </cell>
        </row>
        <row r="843">
          <cell r="A843" t="str">
            <v>11</v>
          </cell>
          <cell r="B843" t="str">
            <v>07004</v>
          </cell>
          <cell r="C843" t="str">
            <v>ООО "Краспрофсервис"</v>
          </cell>
          <cell r="D843" t="str">
            <v>0</v>
          </cell>
          <cell r="E843" t="str">
            <v>08773</v>
          </cell>
          <cell r="F843" t="str">
            <v>-офис ,парикмахерская</v>
          </cell>
          <cell r="G843" t="str">
            <v>жилье</v>
          </cell>
          <cell r="H843" t="str">
            <v>помещение</v>
          </cell>
          <cell r="I843">
            <v>5.44</v>
          </cell>
          <cell r="J843">
            <v>0</v>
          </cell>
          <cell r="K843">
            <v>0</v>
          </cell>
          <cell r="L843">
            <v>4.6399999999999997</v>
          </cell>
          <cell r="M843">
            <v>0</v>
          </cell>
          <cell r="N843">
            <v>0</v>
          </cell>
        </row>
        <row r="844">
          <cell r="A844" t="str">
            <v>13</v>
          </cell>
          <cell r="B844" t="str">
            <v>07464</v>
          </cell>
          <cell r="C844" t="str">
            <v>ООО " БКТС"</v>
          </cell>
          <cell r="D844" t="str">
            <v>0</v>
          </cell>
          <cell r="E844" t="str">
            <v>05075</v>
          </cell>
          <cell r="F844" t="str">
            <v xml:space="preserve"> - ООО "База Крастехснаб"</v>
          </cell>
          <cell r="G844" t="str">
            <v>жилье</v>
          </cell>
          <cell r="H844" t="str">
            <v>помещение</v>
          </cell>
          <cell r="I844">
            <v>5.44</v>
          </cell>
          <cell r="J844">
            <v>0</v>
          </cell>
          <cell r="K844">
            <v>0</v>
          </cell>
          <cell r="L844">
            <v>4.6399999999999997</v>
          </cell>
          <cell r="M844">
            <v>0</v>
          </cell>
          <cell r="N844">
            <v>0</v>
          </cell>
        </row>
        <row r="845">
          <cell r="A845" t="str">
            <v>23</v>
          </cell>
          <cell r="B845" t="str">
            <v>07713</v>
          </cell>
          <cell r="C845" t="str">
            <v>...ИП Науменко Е.Н.</v>
          </cell>
          <cell r="D845" t="str">
            <v>0</v>
          </cell>
          <cell r="E845" t="str">
            <v>08379</v>
          </cell>
          <cell r="F845" t="str">
            <v>-магазин</v>
          </cell>
          <cell r="G845" t="str">
            <v>жилье</v>
          </cell>
          <cell r="H845" t="str">
            <v>помещение</v>
          </cell>
          <cell r="I845">
            <v>5.44</v>
          </cell>
          <cell r="J845">
            <v>0</v>
          </cell>
          <cell r="K845">
            <v>0</v>
          </cell>
          <cell r="L845">
            <v>4.6399999999999997</v>
          </cell>
          <cell r="M845">
            <v>0</v>
          </cell>
          <cell r="N845">
            <v>0</v>
          </cell>
        </row>
        <row r="846">
          <cell r="A846" t="str">
            <v>13</v>
          </cell>
          <cell r="B846" t="str">
            <v>07463</v>
          </cell>
          <cell r="C846" t="str">
            <v>ИП Казакевич Е.И.</v>
          </cell>
          <cell r="D846" t="str">
            <v>0</v>
          </cell>
          <cell r="E846" t="str">
            <v>05074</v>
          </cell>
          <cell r="F846" t="str">
            <v>-офис</v>
          </cell>
          <cell r="G846" t="str">
            <v>жилье</v>
          </cell>
          <cell r="H846" t="str">
            <v>помещение</v>
          </cell>
          <cell r="I846">
            <v>5.44</v>
          </cell>
          <cell r="J846">
            <v>0</v>
          </cell>
          <cell r="K846">
            <v>0</v>
          </cell>
          <cell r="L846">
            <v>4.6399999999999997</v>
          </cell>
          <cell r="M846">
            <v>0</v>
          </cell>
          <cell r="N846">
            <v>0</v>
          </cell>
        </row>
        <row r="847">
          <cell r="A847" t="str">
            <v>13</v>
          </cell>
          <cell r="B847" t="str">
            <v>07465</v>
          </cell>
          <cell r="C847" t="str">
            <v>ООО ПКФ "Флат"</v>
          </cell>
          <cell r="D847" t="str">
            <v>0</v>
          </cell>
          <cell r="E847" t="str">
            <v>05076</v>
          </cell>
          <cell r="F847" t="str">
            <v>-офис</v>
          </cell>
          <cell r="G847" t="str">
            <v>жилье</v>
          </cell>
          <cell r="H847" t="str">
            <v>помещение</v>
          </cell>
          <cell r="I847">
            <v>5.44</v>
          </cell>
          <cell r="J847">
            <v>0</v>
          </cell>
          <cell r="K847">
            <v>0</v>
          </cell>
          <cell r="L847">
            <v>4.6399999999999997</v>
          </cell>
          <cell r="M847">
            <v>0</v>
          </cell>
          <cell r="N847">
            <v>0</v>
          </cell>
        </row>
        <row r="848">
          <cell r="A848" t="str">
            <v>13</v>
          </cell>
          <cell r="B848" t="str">
            <v>07460</v>
          </cell>
          <cell r="C848" t="str">
            <v>филиал АК "Газпромбанк"(ЗАО) в г.Красноярске</v>
          </cell>
          <cell r="D848" t="str">
            <v>0</v>
          </cell>
          <cell r="E848" t="str">
            <v>05069</v>
          </cell>
          <cell r="F848" t="str">
            <v>-филиал АБ "Газпромбанк"(ЗАО)</v>
          </cell>
          <cell r="G848" t="str">
            <v>жилье</v>
          </cell>
          <cell r="H848" t="str">
            <v>помещение</v>
          </cell>
          <cell r="I848">
            <v>5.44</v>
          </cell>
          <cell r="J848">
            <v>0</v>
          </cell>
          <cell r="K848">
            <v>0</v>
          </cell>
          <cell r="L848">
            <v>4.6399999999999997</v>
          </cell>
          <cell r="M848">
            <v>0</v>
          </cell>
          <cell r="N848">
            <v>0</v>
          </cell>
        </row>
        <row r="849">
          <cell r="A849" t="str">
            <v>13</v>
          </cell>
          <cell r="B849" t="str">
            <v>07467</v>
          </cell>
          <cell r="C849" t="str">
            <v>Кирпичев А.А.</v>
          </cell>
          <cell r="D849" t="str">
            <v>0</v>
          </cell>
          <cell r="E849" t="str">
            <v>05080</v>
          </cell>
          <cell r="F849" t="str">
            <v>-</v>
          </cell>
          <cell r="G849" t="str">
            <v>жилье</v>
          </cell>
          <cell r="H849" t="str">
            <v>помещение</v>
          </cell>
          <cell r="I849">
            <v>5.44</v>
          </cell>
          <cell r="J849">
            <v>0</v>
          </cell>
          <cell r="K849">
            <v>0</v>
          </cell>
          <cell r="L849">
            <v>4.6399999999999997</v>
          </cell>
          <cell r="M849">
            <v>0</v>
          </cell>
          <cell r="N849">
            <v>0</v>
          </cell>
        </row>
        <row r="850">
          <cell r="A850" t="str">
            <v>13</v>
          </cell>
          <cell r="B850" t="str">
            <v>07462</v>
          </cell>
          <cell r="C850" t="str">
            <v>ООО МСК "Медика-Восток"</v>
          </cell>
          <cell r="D850" t="str">
            <v>0</v>
          </cell>
          <cell r="E850" t="str">
            <v>05073</v>
          </cell>
          <cell r="F850" t="str">
            <v>-офис</v>
          </cell>
          <cell r="G850" t="str">
            <v>жилье</v>
          </cell>
          <cell r="H850" t="str">
            <v>помещение</v>
          </cell>
          <cell r="I850">
            <v>5.44</v>
          </cell>
          <cell r="J850">
            <v>0</v>
          </cell>
          <cell r="K850">
            <v>0</v>
          </cell>
          <cell r="L850">
            <v>4.6399999999999997</v>
          </cell>
          <cell r="M850">
            <v>0</v>
          </cell>
          <cell r="N850">
            <v>0</v>
          </cell>
        </row>
        <row r="851">
          <cell r="A851" t="str">
            <v>11</v>
          </cell>
          <cell r="B851" t="str">
            <v>00288</v>
          </cell>
          <cell r="C851" t="str">
            <v>ЗАО "Краскон"</v>
          </cell>
          <cell r="D851" t="str">
            <v>1</v>
          </cell>
          <cell r="E851" t="str">
            <v>00810</v>
          </cell>
          <cell r="F851" t="str">
            <v>-Магазин №6</v>
          </cell>
          <cell r="G851" t="str">
            <v>жилье</v>
          </cell>
          <cell r="I851">
            <v>5.44</v>
          </cell>
          <cell r="J851">
            <v>1</v>
          </cell>
          <cell r="K851">
            <v>6.42</v>
          </cell>
          <cell r="L851">
            <v>4.6399999999999997</v>
          </cell>
          <cell r="M851">
            <v>1</v>
          </cell>
          <cell r="N851">
            <v>5.48</v>
          </cell>
        </row>
        <row r="852">
          <cell r="A852" t="str">
            <v>11</v>
          </cell>
          <cell r="B852" t="str">
            <v>00288</v>
          </cell>
          <cell r="C852" t="str">
            <v>ЗАО "Краскон"</v>
          </cell>
          <cell r="D852" t="str">
            <v>1</v>
          </cell>
          <cell r="E852" t="str">
            <v>06246</v>
          </cell>
          <cell r="F852" t="str">
            <v>-Конфетный цех №2</v>
          </cell>
          <cell r="G852" t="str">
            <v>жилье</v>
          </cell>
          <cell r="I852">
            <v>5.44</v>
          </cell>
          <cell r="J852">
            <v>2102</v>
          </cell>
          <cell r="K852">
            <v>13493.16</v>
          </cell>
          <cell r="L852">
            <v>0.14000000000000001</v>
          </cell>
          <cell r="M852">
            <v>4421</v>
          </cell>
          <cell r="N852">
            <v>730.35</v>
          </cell>
        </row>
        <row r="853">
          <cell r="A853" t="str">
            <v>11</v>
          </cell>
          <cell r="B853" t="str">
            <v>00288</v>
          </cell>
          <cell r="C853" t="str">
            <v>ЗАО "Краскон"</v>
          </cell>
          <cell r="D853" t="str">
            <v>1</v>
          </cell>
          <cell r="E853" t="str">
            <v>06856</v>
          </cell>
          <cell r="F853" t="str">
            <v>-Магазин №34</v>
          </cell>
          <cell r="G853" t="str">
            <v>жилье</v>
          </cell>
          <cell r="H853" t="str">
            <v>офис</v>
          </cell>
          <cell r="I853">
            <v>5.44</v>
          </cell>
          <cell r="J853">
            <v>1</v>
          </cell>
          <cell r="K853">
            <v>6.42</v>
          </cell>
          <cell r="L853">
            <v>4.6399999999999997</v>
          </cell>
          <cell r="M853">
            <v>2</v>
          </cell>
          <cell r="N853">
            <v>10.95</v>
          </cell>
        </row>
        <row r="854">
          <cell r="A854" t="str">
            <v>11</v>
          </cell>
          <cell r="B854" t="str">
            <v>00288</v>
          </cell>
          <cell r="C854" t="str">
            <v>ЗАО "Краскон"</v>
          </cell>
          <cell r="D854" t="str">
            <v>1</v>
          </cell>
          <cell r="E854" t="str">
            <v>02587</v>
          </cell>
          <cell r="F854" t="str">
            <v>-ЗАО "Краскон"</v>
          </cell>
          <cell r="G854" t="str">
            <v>жилье</v>
          </cell>
          <cell r="H854" t="str">
            <v>офис</v>
          </cell>
          <cell r="I854">
            <v>5.44</v>
          </cell>
          <cell r="J854">
            <v>1429</v>
          </cell>
          <cell r="K854">
            <v>9173.0400000000009</v>
          </cell>
          <cell r="L854">
            <v>0.21</v>
          </cell>
          <cell r="M854">
            <v>1429</v>
          </cell>
          <cell r="N854">
            <v>354.11</v>
          </cell>
        </row>
        <row r="855">
          <cell r="A855" t="str">
            <v>13</v>
          </cell>
          <cell r="B855" t="str">
            <v>00792</v>
          </cell>
          <cell r="C855" t="str">
            <v>ОАО "КВЗ "ЯРИЧ"</v>
          </cell>
          <cell r="D855" t="str">
            <v>1</v>
          </cell>
          <cell r="E855" t="str">
            <v>00792</v>
          </cell>
          <cell r="F855" t="str">
            <v>-ОАО Красноярский водочный завод "Ярич"</v>
          </cell>
          <cell r="G855" t="str">
            <v>УО</v>
          </cell>
          <cell r="I855">
            <v>5.44</v>
          </cell>
          <cell r="J855">
            <v>3501</v>
          </cell>
          <cell r="K855">
            <v>22473.62</v>
          </cell>
          <cell r="L855">
            <v>4.6399999999999997</v>
          </cell>
          <cell r="M855">
            <v>3557</v>
          </cell>
          <cell r="N855">
            <v>19475.29</v>
          </cell>
        </row>
        <row r="856">
          <cell r="A856" t="str">
            <v>23</v>
          </cell>
          <cell r="B856" t="str">
            <v>00754</v>
          </cell>
          <cell r="C856" t="str">
            <v>ООО "Минал"</v>
          </cell>
          <cell r="D856" t="str">
            <v>1</v>
          </cell>
          <cell r="E856" t="str">
            <v>05491</v>
          </cell>
          <cell r="F856" t="str">
            <v>-ООО "Минал", Торг. база</v>
          </cell>
          <cell r="G856" t="str">
            <v>ООО</v>
          </cell>
          <cell r="H856" t="str">
            <v>офис</v>
          </cell>
          <cell r="I856">
            <v>5.44</v>
          </cell>
          <cell r="J856">
            <v>1</v>
          </cell>
          <cell r="K856">
            <v>6.42</v>
          </cell>
          <cell r="L856">
            <v>4.6399999999999997</v>
          </cell>
          <cell r="M856">
            <v>1</v>
          </cell>
          <cell r="N856">
            <v>5.48</v>
          </cell>
        </row>
        <row r="857">
          <cell r="A857" t="str">
            <v>11</v>
          </cell>
          <cell r="B857" t="str">
            <v>01474</v>
          </cell>
          <cell r="C857" t="str">
            <v>ООО "Фабрика мороженого Славица"</v>
          </cell>
          <cell r="D857" t="str">
            <v>1</v>
          </cell>
          <cell r="E857" t="str">
            <v>07057</v>
          </cell>
          <cell r="F857" t="str">
            <v>-ООО"Фабрика мороженного  Славица""</v>
          </cell>
          <cell r="G857" t="str">
            <v>КАФЕ</v>
          </cell>
          <cell r="I857">
            <v>5.44</v>
          </cell>
          <cell r="J857">
            <v>3274</v>
          </cell>
          <cell r="K857">
            <v>21016.46</v>
          </cell>
          <cell r="L857">
            <v>0.09</v>
          </cell>
          <cell r="M857">
            <v>3043</v>
          </cell>
          <cell r="N857">
            <v>323.17</v>
          </cell>
        </row>
        <row r="858">
          <cell r="A858" t="str">
            <v>13</v>
          </cell>
          <cell r="B858" t="str">
            <v>01488</v>
          </cell>
          <cell r="C858" t="str">
            <v>ЗАО "Крас. дрожж. з-д"</v>
          </cell>
          <cell r="D858" t="str">
            <v>1</v>
          </cell>
          <cell r="E858" t="str">
            <v>02524</v>
          </cell>
          <cell r="F858" t="str">
            <v>-Дрожжевой завод</v>
          </cell>
          <cell r="I858">
            <v>5.44</v>
          </cell>
          <cell r="J858">
            <v>22020</v>
          </cell>
          <cell r="K858">
            <v>141350.78</v>
          </cell>
          <cell r="L858">
            <v>4.6399999999999997</v>
          </cell>
          <cell r="M858">
            <v>22420</v>
          </cell>
          <cell r="N858">
            <v>122753.98</v>
          </cell>
        </row>
        <row r="859">
          <cell r="A859" t="str">
            <v>21</v>
          </cell>
          <cell r="B859" t="str">
            <v>03212</v>
          </cell>
          <cell r="C859" t="str">
            <v>ОАО"Тонус-2"</v>
          </cell>
          <cell r="D859" t="str">
            <v>1</v>
          </cell>
          <cell r="E859" t="str">
            <v>03212</v>
          </cell>
          <cell r="F859" t="str">
            <v>-ОАО"Тонус-2"</v>
          </cell>
          <cell r="G859" t="str">
            <v>жилье</v>
          </cell>
          <cell r="I859">
            <v>5.44</v>
          </cell>
          <cell r="J859">
            <v>1416</v>
          </cell>
          <cell r="K859">
            <v>9089.59</v>
          </cell>
          <cell r="L859">
            <v>4.6399999999999997</v>
          </cell>
          <cell r="M859">
            <v>1416</v>
          </cell>
          <cell r="N859">
            <v>7752.88</v>
          </cell>
        </row>
        <row r="860">
          <cell r="A860" t="str">
            <v>13</v>
          </cell>
          <cell r="B860" t="str">
            <v>00113</v>
          </cell>
          <cell r="C860" t="str">
            <v>ОАО "Крас.мукомол"</v>
          </cell>
          <cell r="D860" t="str">
            <v>1</v>
          </cell>
          <cell r="E860" t="str">
            <v>00180</v>
          </cell>
          <cell r="F860" t="str">
            <v>-Мельница №2</v>
          </cell>
          <cell r="G860" t="str">
            <v>жилье</v>
          </cell>
          <cell r="I860">
            <v>5.44</v>
          </cell>
          <cell r="J860">
            <v>0</v>
          </cell>
          <cell r="K860">
            <v>0</v>
          </cell>
          <cell r="L860">
            <v>4.6399999999999997</v>
          </cell>
          <cell r="M860">
            <v>0</v>
          </cell>
          <cell r="N860">
            <v>0</v>
          </cell>
        </row>
        <row r="861">
          <cell r="A861" t="str">
            <v>13</v>
          </cell>
          <cell r="B861" t="str">
            <v>00113</v>
          </cell>
          <cell r="C861" t="str">
            <v>ОАО "Крас.мукомол"</v>
          </cell>
          <cell r="D861" t="str">
            <v>1</v>
          </cell>
          <cell r="E861" t="str">
            <v>02546</v>
          </cell>
          <cell r="F861" t="str">
            <v>-жилой дом</v>
          </cell>
          <cell r="G861" t="str">
            <v>жилье</v>
          </cell>
          <cell r="H861" t="str">
            <v>жилье</v>
          </cell>
          <cell r="I861">
            <v>5.44</v>
          </cell>
          <cell r="J861">
            <v>0</v>
          </cell>
          <cell r="K861">
            <v>0</v>
          </cell>
          <cell r="L861">
            <v>4.6399999999999997</v>
          </cell>
          <cell r="M861">
            <v>0</v>
          </cell>
          <cell r="N861">
            <v>0</v>
          </cell>
        </row>
        <row r="862">
          <cell r="A862" t="str">
            <v>13</v>
          </cell>
          <cell r="B862" t="str">
            <v>00113</v>
          </cell>
          <cell r="C862" t="str">
            <v>ОАО "Крас.мукомол"</v>
          </cell>
          <cell r="D862" t="str">
            <v>1</v>
          </cell>
          <cell r="E862" t="str">
            <v>02553</v>
          </cell>
          <cell r="F862" t="str">
            <v>-жилой дом</v>
          </cell>
          <cell r="G862" t="str">
            <v>жилье</v>
          </cell>
          <cell r="H862" t="str">
            <v>жилье</v>
          </cell>
          <cell r="I862">
            <v>5.44</v>
          </cell>
          <cell r="J862">
            <v>30</v>
          </cell>
          <cell r="K862">
            <v>192.58</v>
          </cell>
          <cell r="L862">
            <v>4.6399999999999997</v>
          </cell>
          <cell r="M862">
            <v>30</v>
          </cell>
          <cell r="N862">
            <v>164.26</v>
          </cell>
        </row>
        <row r="863">
          <cell r="A863" t="str">
            <v>13</v>
          </cell>
          <cell r="B863" t="str">
            <v>00113</v>
          </cell>
          <cell r="C863" t="str">
            <v>ОАО "Крас.мукомол"</v>
          </cell>
          <cell r="D863" t="str">
            <v>1</v>
          </cell>
          <cell r="E863" t="str">
            <v>02529</v>
          </cell>
          <cell r="F863" t="str">
            <v>-Жилой дом</v>
          </cell>
          <cell r="G863" t="str">
            <v>жилье</v>
          </cell>
          <cell r="H863" t="str">
            <v>жилье</v>
          </cell>
          <cell r="I863">
            <v>5.44</v>
          </cell>
          <cell r="J863">
            <v>11</v>
          </cell>
          <cell r="K863">
            <v>70.61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13</v>
          </cell>
          <cell r="B864" t="str">
            <v>00113</v>
          </cell>
          <cell r="C864" t="str">
            <v>ОАО "Крас.мукомол"</v>
          </cell>
          <cell r="D864" t="str">
            <v>1</v>
          </cell>
          <cell r="E864" t="str">
            <v>02530</v>
          </cell>
          <cell r="F864" t="str">
            <v>-жилой дом</v>
          </cell>
          <cell r="G864" t="str">
            <v>жилье</v>
          </cell>
          <cell r="H864" t="str">
            <v>жилье</v>
          </cell>
          <cell r="I864">
            <v>5.44</v>
          </cell>
          <cell r="J864">
            <v>14</v>
          </cell>
          <cell r="K864">
            <v>89.87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13</v>
          </cell>
          <cell r="B865" t="str">
            <v>00113</v>
          </cell>
          <cell r="C865" t="str">
            <v>ОАО "Крас.мукомол"</v>
          </cell>
          <cell r="D865" t="str">
            <v>1</v>
          </cell>
          <cell r="E865" t="str">
            <v>02551</v>
          </cell>
          <cell r="F865" t="str">
            <v>-жилой дом</v>
          </cell>
          <cell r="G865" t="str">
            <v>жилье</v>
          </cell>
          <cell r="H865" t="str">
            <v>жилье</v>
          </cell>
          <cell r="I865">
            <v>5.44</v>
          </cell>
          <cell r="J865">
            <v>27</v>
          </cell>
          <cell r="K865">
            <v>173.32</v>
          </cell>
          <cell r="L865">
            <v>4.6399999999999997</v>
          </cell>
          <cell r="M865">
            <v>27</v>
          </cell>
          <cell r="N865">
            <v>147.83000000000001</v>
          </cell>
        </row>
        <row r="866">
          <cell r="A866" t="str">
            <v>13</v>
          </cell>
          <cell r="B866" t="str">
            <v>00113</v>
          </cell>
          <cell r="C866" t="str">
            <v>ОАО "Крас.мукомол"</v>
          </cell>
          <cell r="D866" t="str">
            <v>1</v>
          </cell>
          <cell r="E866" t="str">
            <v>02536</v>
          </cell>
          <cell r="F866" t="str">
            <v>-жилой дом</v>
          </cell>
          <cell r="G866" t="str">
            <v>жилье</v>
          </cell>
          <cell r="H866" t="str">
            <v>жилье</v>
          </cell>
          <cell r="I866">
            <v>5.44</v>
          </cell>
          <cell r="J866">
            <v>46</v>
          </cell>
          <cell r="K866">
            <v>295.27999999999997</v>
          </cell>
          <cell r="L866">
            <v>4.6399999999999997</v>
          </cell>
          <cell r="M866">
            <v>46</v>
          </cell>
          <cell r="N866">
            <v>251.86</v>
          </cell>
        </row>
        <row r="867">
          <cell r="A867" t="str">
            <v>13</v>
          </cell>
          <cell r="B867" t="str">
            <v>00113</v>
          </cell>
          <cell r="C867" t="str">
            <v>ОАО "Крас.мукомол"</v>
          </cell>
          <cell r="D867" t="str">
            <v>1</v>
          </cell>
          <cell r="E867" t="str">
            <v>02535</v>
          </cell>
          <cell r="F867" t="str">
            <v>-жилой дом</v>
          </cell>
          <cell r="G867" t="str">
            <v>жилье</v>
          </cell>
          <cell r="H867" t="str">
            <v>жилье</v>
          </cell>
          <cell r="I867">
            <v>5.44</v>
          </cell>
          <cell r="J867">
            <v>62</v>
          </cell>
          <cell r="K867">
            <v>397.99</v>
          </cell>
          <cell r="L867">
            <v>4.6399999999999997</v>
          </cell>
          <cell r="M867">
            <v>62</v>
          </cell>
          <cell r="N867">
            <v>339.46</v>
          </cell>
        </row>
        <row r="868">
          <cell r="A868" t="str">
            <v>13</v>
          </cell>
          <cell r="B868" t="str">
            <v>00113</v>
          </cell>
          <cell r="C868" t="str">
            <v>ОАО "Крас.мукомол"</v>
          </cell>
          <cell r="D868" t="str">
            <v>1</v>
          </cell>
          <cell r="E868" t="str">
            <v>02533</v>
          </cell>
          <cell r="F868" t="str">
            <v>-жилой дом</v>
          </cell>
          <cell r="G868" t="str">
            <v>жилье</v>
          </cell>
          <cell r="H868" t="str">
            <v>жилье</v>
          </cell>
          <cell r="I868">
            <v>5.44</v>
          </cell>
          <cell r="J868">
            <v>46</v>
          </cell>
          <cell r="K868">
            <v>295.27999999999997</v>
          </cell>
          <cell r="L868">
            <v>4.6399999999999997</v>
          </cell>
          <cell r="M868">
            <v>46</v>
          </cell>
          <cell r="N868">
            <v>251.86</v>
          </cell>
        </row>
        <row r="869">
          <cell r="A869" t="str">
            <v>13</v>
          </cell>
          <cell r="B869" t="str">
            <v>00113</v>
          </cell>
          <cell r="C869" t="str">
            <v>ОАО "Крас.мукомол"</v>
          </cell>
          <cell r="D869" t="str">
            <v>1</v>
          </cell>
          <cell r="E869" t="str">
            <v>02528</v>
          </cell>
          <cell r="F869" t="str">
            <v>- жилой дом</v>
          </cell>
          <cell r="G869" t="str">
            <v>жилье</v>
          </cell>
          <cell r="H869" t="str">
            <v>жилье</v>
          </cell>
          <cell r="I869">
            <v>5.44</v>
          </cell>
          <cell r="J869">
            <v>39</v>
          </cell>
          <cell r="K869">
            <v>250.35</v>
          </cell>
          <cell r="L869">
            <v>4.6399999999999997</v>
          </cell>
          <cell r="M869">
            <v>39</v>
          </cell>
          <cell r="N869">
            <v>213.53</v>
          </cell>
        </row>
        <row r="870">
          <cell r="A870" t="str">
            <v>13</v>
          </cell>
          <cell r="B870" t="str">
            <v>00113</v>
          </cell>
          <cell r="C870" t="str">
            <v>ОАО "Крас.мукомол"</v>
          </cell>
          <cell r="D870" t="str">
            <v>1</v>
          </cell>
          <cell r="E870" t="str">
            <v>02505</v>
          </cell>
          <cell r="F870" t="str">
            <v>-общежитие</v>
          </cell>
          <cell r="G870" t="str">
            <v>жилье</v>
          </cell>
          <cell r="H870" t="str">
            <v>жилье</v>
          </cell>
          <cell r="I870">
            <v>5.44</v>
          </cell>
          <cell r="J870">
            <v>72</v>
          </cell>
          <cell r="K870">
            <v>462.18</v>
          </cell>
          <cell r="L870">
            <v>4.6399999999999997</v>
          </cell>
          <cell r="M870">
            <v>72</v>
          </cell>
          <cell r="N870">
            <v>394.21</v>
          </cell>
        </row>
        <row r="871">
          <cell r="A871" t="str">
            <v>23</v>
          </cell>
          <cell r="B871" t="str">
            <v>00373</v>
          </cell>
          <cell r="C871" t="str">
            <v>ГП КК ПФ"Березовская"</v>
          </cell>
          <cell r="D871" t="str">
            <v>1</v>
          </cell>
          <cell r="E871" t="str">
            <v>03960</v>
          </cell>
          <cell r="F871" t="str">
            <v>-КГУП птицефабрика "Березовка"</v>
          </cell>
          <cell r="G871" t="str">
            <v>ГУП</v>
          </cell>
          <cell r="I871">
            <v>5.44</v>
          </cell>
          <cell r="J871">
            <v>0</v>
          </cell>
          <cell r="K871">
            <v>0</v>
          </cell>
          <cell r="L871">
            <v>4.6399999999999997</v>
          </cell>
          <cell r="M871">
            <v>9518</v>
          </cell>
          <cell r="N871">
            <v>52112.95</v>
          </cell>
        </row>
        <row r="872">
          <cell r="A872" t="str">
            <v>21</v>
          </cell>
          <cell r="B872" t="str">
            <v>02476</v>
          </cell>
          <cell r="C872" t="str">
            <v>ОАО "Комбикормовый завод"</v>
          </cell>
          <cell r="D872" t="str">
            <v>1</v>
          </cell>
          <cell r="E872" t="str">
            <v>02476</v>
          </cell>
          <cell r="F872" t="str">
            <v>-ОАО "Комбик. завод"</v>
          </cell>
          <cell r="G872" t="str">
            <v>ООО</v>
          </cell>
          <cell r="I872">
            <v>5.44</v>
          </cell>
          <cell r="J872">
            <v>289</v>
          </cell>
          <cell r="K872">
            <v>1855.1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21</v>
          </cell>
          <cell r="B873" t="str">
            <v>02476</v>
          </cell>
          <cell r="C873" t="str">
            <v>ОАО "Комбикормовый завод"</v>
          </cell>
          <cell r="D873" t="str">
            <v>1</v>
          </cell>
          <cell r="E873" t="str">
            <v>03993</v>
          </cell>
          <cell r="F873" t="str">
            <v>-Комб. завод</v>
          </cell>
          <cell r="G873" t="str">
            <v>ООО</v>
          </cell>
          <cell r="I873">
            <v>5.44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21</v>
          </cell>
          <cell r="B874" t="str">
            <v>02476</v>
          </cell>
          <cell r="C874" t="str">
            <v>ОАО "Комбикормовый завод"</v>
          </cell>
          <cell r="D874" t="str">
            <v>1</v>
          </cell>
          <cell r="E874" t="str">
            <v>03520</v>
          </cell>
          <cell r="F874" t="str">
            <v>-Дет. ясли №47</v>
          </cell>
          <cell r="G874" t="str">
            <v>ООО</v>
          </cell>
          <cell r="I874">
            <v>5.44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13</v>
          </cell>
          <cell r="B875" t="str">
            <v>00177</v>
          </cell>
          <cell r="C875" t="str">
            <v>ОАО "Красноярский хлеб"</v>
          </cell>
          <cell r="D875" t="str">
            <v>1</v>
          </cell>
          <cell r="E875" t="str">
            <v>00591</v>
          </cell>
          <cell r="F875" t="str">
            <v>-Магазин №27</v>
          </cell>
          <cell r="I875">
            <v>5.44</v>
          </cell>
          <cell r="J875">
            <v>0</v>
          </cell>
          <cell r="K875">
            <v>0</v>
          </cell>
          <cell r="L875">
            <v>4.6399999999999997</v>
          </cell>
          <cell r="M875">
            <v>0</v>
          </cell>
          <cell r="N875">
            <v>0</v>
          </cell>
        </row>
        <row r="876">
          <cell r="A876" t="str">
            <v>13</v>
          </cell>
          <cell r="B876" t="str">
            <v>00177</v>
          </cell>
          <cell r="C876" t="str">
            <v>ОАО "Красноярский хлеб"</v>
          </cell>
          <cell r="D876" t="str">
            <v>1</v>
          </cell>
          <cell r="E876" t="str">
            <v>00177</v>
          </cell>
          <cell r="F876" t="str">
            <v>-Головной хлебозавод</v>
          </cell>
          <cell r="I876">
            <v>5.44</v>
          </cell>
          <cell r="J876">
            <v>3560</v>
          </cell>
          <cell r="K876">
            <v>22852.35</v>
          </cell>
          <cell r="L876">
            <v>4.6399999999999997</v>
          </cell>
          <cell r="M876">
            <v>3001</v>
          </cell>
          <cell r="N876">
            <v>16431.080000000002</v>
          </cell>
        </row>
        <row r="877">
          <cell r="A877" t="str">
            <v>13</v>
          </cell>
          <cell r="B877" t="str">
            <v>00177</v>
          </cell>
          <cell r="C877" t="str">
            <v>ОАО "Красноярский хлеб"</v>
          </cell>
          <cell r="D877" t="str">
            <v>1</v>
          </cell>
          <cell r="E877" t="str">
            <v>02901</v>
          </cell>
          <cell r="F877" t="str">
            <v>-Автотранспортное хозяйство</v>
          </cell>
          <cell r="I877">
            <v>5.44</v>
          </cell>
          <cell r="J877">
            <v>383</v>
          </cell>
          <cell r="K877">
            <v>2458.5500000000002</v>
          </cell>
          <cell r="L877">
            <v>4.6399999999999997</v>
          </cell>
          <cell r="M877">
            <v>383</v>
          </cell>
          <cell r="N877">
            <v>2097</v>
          </cell>
        </row>
        <row r="878">
          <cell r="A878" t="str">
            <v>13</v>
          </cell>
          <cell r="B878" t="str">
            <v>00177</v>
          </cell>
          <cell r="C878" t="str">
            <v>ОАО "Красноярский хлеб"</v>
          </cell>
          <cell r="D878" t="str">
            <v>1</v>
          </cell>
          <cell r="E878" t="str">
            <v>02495</v>
          </cell>
          <cell r="F878" t="str">
            <v>-Магазин</v>
          </cell>
          <cell r="I878">
            <v>5.44</v>
          </cell>
          <cell r="J878">
            <v>5</v>
          </cell>
          <cell r="K878">
            <v>32.1</v>
          </cell>
          <cell r="L878">
            <v>4.6399999999999997</v>
          </cell>
          <cell r="M878">
            <v>5</v>
          </cell>
          <cell r="N878">
            <v>27.38</v>
          </cell>
        </row>
        <row r="879">
          <cell r="A879" t="str">
            <v>13</v>
          </cell>
          <cell r="B879" t="str">
            <v>00177</v>
          </cell>
          <cell r="C879" t="str">
            <v>ОАО "Красноярский хлеб"</v>
          </cell>
          <cell r="D879" t="str">
            <v>1</v>
          </cell>
          <cell r="E879" t="str">
            <v>00592</v>
          </cell>
          <cell r="F879" t="str">
            <v>-Магазин №28</v>
          </cell>
          <cell r="I879">
            <v>5.44</v>
          </cell>
          <cell r="J879">
            <v>12</v>
          </cell>
          <cell r="K879">
            <v>77.03</v>
          </cell>
          <cell r="L879">
            <v>4.6399999999999997</v>
          </cell>
          <cell r="M879">
            <v>12</v>
          </cell>
          <cell r="N879">
            <v>65.7</v>
          </cell>
        </row>
        <row r="880">
          <cell r="A880" t="str">
            <v>13</v>
          </cell>
          <cell r="B880" t="str">
            <v>00177</v>
          </cell>
          <cell r="C880" t="str">
            <v>ОАО "Красноярский хлеб"</v>
          </cell>
          <cell r="D880" t="str">
            <v>1</v>
          </cell>
          <cell r="E880" t="str">
            <v>00691</v>
          </cell>
          <cell r="F880" t="str">
            <v>-Павильон №7</v>
          </cell>
          <cell r="I880">
            <v>5.44</v>
          </cell>
          <cell r="J880">
            <v>73</v>
          </cell>
          <cell r="K880">
            <v>468.6</v>
          </cell>
          <cell r="L880">
            <v>4.6399999999999997</v>
          </cell>
          <cell r="M880">
            <v>73</v>
          </cell>
          <cell r="N880">
            <v>399.69</v>
          </cell>
        </row>
        <row r="881">
          <cell r="A881" t="str">
            <v>13</v>
          </cell>
          <cell r="B881" t="str">
            <v>00177</v>
          </cell>
          <cell r="C881" t="str">
            <v>ОАО "Красноярский хлеб"</v>
          </cell>
          <cell r="D881" t="str">
            <v>1</v>
          </cell>
          <cell r="E881" t="str">
            <v>02485</v>
          </cell>
          <cell r="F881" t="str">
            <v>-Цех соломки</v>
          </cell>
          <cell r="I881">
            <v>5.44</v>
          </cell>
          <cell r="J881">
            <v>347</v>
          </cell>
          <cell r="K881">
            <v>2227.46</v>
          </cell>
          <cell r="L881">
            <v>4.6399999999999997</v>
          </cell>
          <cell r="M881">
            <v>385</v>
          </cell>
          <cell r="N881">
            <v>2107.9499999999998</v>
          </cell>
        </row>
        <row r="882">
          <cell r="A882" t="str">
            <v>13</v>
          </cell>
          <cell r="B882" t="str">
            <v>00177</v>
          </cell>
          <cell r="C882" t="str">
            <v>ОАО "Красноярский хлеб"</v>
          </cell>
          <cell r="D882" t="str">
            <v>1</v>
          </cell>
          <cell r="E882" t="str">
            <v>03248</v>
          </cell>
          <cell r="F882" t="str">
            <v>-Пекарня</v>
          </cell>
          <cell r="I882">
            <v>5.44</v>
          </cell>
          <cell r="J882">
            <v>20</v>
          </cell>
          <cell r="K882">
            <v>128.38</v>
          </cell>
          <cell r="L882">
            <v>4.6399999999999997</v>
          </cell>
          <cell r="M882">
            <v>39</v>
          </cell>
          <cell r="N882">
            <v>213.53</v>
          </cell>
        </row>
        <row r="883">
          <cell r="A883" t="str">
            <v>13</v>
          </cell>
          <cell r="B883" t="str">
            <v>00177</v>
          </cell>
          <cell r="C883" t="str">
            <v>ОАО "Красноярский хлеб"</v>
          </cell>
          <cell r="D883" t="str">
            <v>1</v>
          </cell>
          <cell r="E883" t="str">
            <v>03994</v>
          </cell>
          <cell r="F883" t="str">
            <v>-Хлебозавод №2</v>
          </cell>
          <cell r="I883">
            <v>5.44</v>
          </cell>
          <cell r="J883">
            <v>3502</v>
          </cell>
          <cell r="K883">
            <v>22480.04</v>
          </cell>
          <cell r="L883">
            <v>4.6399999999999997</v>
          </cell>
          <cell r="M883">
            <v>3123</v>
          </cell>
          <cell r="N883">
            <v>17099.05</v>
          </cell>
        </row>
        <row r="884">
          <cell r="A884" t="str">
            <v>13</v>
          </cell>
          <cell r="B884" t="str">
            <v>00177</v>
          </cell>
          <cell r="C884" t="str">
            <v>ОАО "Красноярский хлеб"</v>
          </cell>
          <cell r="D884" t="str">
            <v>1</v>
          </cell>
          <cell r="E884" t="str">
            <v>05426</v>
          </cell>
          <cell r="F884" t="str">
            <v>-Магазин №16 "Горячий хлеб"</v>
          </cell>
          <cell r="I884">
            <v>5.44</v>
          </cell>
          <cell r="J884">
            <v>7</v>
          </cell>
          <cell r="K884">
            <v>44.93</v>
          </cell>
          <cell r="L884">
            <v>4.6399999999999997</v>
          </cell>
          <cell r="M884">
            <v>21</v>
          </cell>
          <cell r="N884">
            <v>114.98</v>
          </cell>
        </row>
        <row r="885">
          <cell r="A885" t="str">
            <v>13</v>
          </cell>
          <cell r="B885" t="str">
            <v>00177</v>
          </cell>
          <cell r="C885" t="str">
            <v>ОАО "Красноярский хлеб"</v>
          </cell>
          <cell r="D885" t="str">
            <v>1</v>
          </cell>
          <cell r="E885" t="str">
            <v>07106</v>
          </cell>
          <cell r="F885" t="str">
            <v>-Хлебозавод №1</v>
          </cell>
          <cell r="I885">
            <v>5.44</v>
          </cell>
          <cell r="J885">
            <v>2980</v>
          </cell>
          <cell r="K885">
            <v>19129.22</v>
          </cell>
          <cell r="L885">
            <v>4.6399999999999997</v>
          </cell>
          <cell r="M885">
            <v>2294</v>
          </cell>
          <cell r="N885">
            <v>12560.11</v>
          </cell>
        </row>
        <row r="886">
          <cell r="A886" t="str">
            <v>13</v>
          </cell>
          <cell r="B886" t="str">
            <v>00177</v>
          </cell>
          <cell r="C886" t="str">
            <v>ОАО "Красноярский хлеб"</v>
          </cell>
          <cell r="D886" t="str">
            <v>1</v>
          </cell>
          <cell r="E886" t="str">
            <v>07107</v>
          </cell>
          <cell r="F886" t="str">
            <v>-Кондитерский цех "Золотой колос"</v>
          </cell>
          <cell r="I886">
            <v>5.44</v>
          </cell>
          <cell r="J886">
            <v>218</v>
          </cell>
          <cell r="K886">
            <v>1399.39</v>
          </cell>
          <cell r="L886">
            <v>4.6399999999999997</v>
          </cell>
          <cell r="M886">
            <v>228</v>
          </cell>
          <cell r="N886">
            <v>1248.3499999999999</v>
          </cell>
        </row>
        <row r="887">
          <cell r="A887" t="str">
            <v>13</v>
          </cell>
          <cell r="B887" t="str">
            <v>00177</v>
          </cell>
          <cell r="C887" t="str">
            <v>ОАО "Красноярский хлеб"</v>
          </cell>
          <cell r="D887" t="str">
            <v>1</v>
          </cell>
          <cell r="E887" t="str">
            <v>07109</v>
          </cell>
          <cell r="F887" t="str">
            <v>-Магазин №19</v>
          </cell>
          <cell r="I887">
            <v>5.44</v>
          </cell>
          <cell r="J887">
            <v>5</v>
          </cell>
          <cell r="K887">
            <v>32.1</v>
          </cell>
          <cell r="L887">
            <v>4.6399999999999997</v>
          </cell>
          <cell r="M887">
            <v>5</v>
          </cell>
          <cell r="N887">
            <v>27.38</v>
          </cell>
        </row>
        <row r="888">
          <cell r="A888" t="str">
            <v>13</v>
          </cell>
          <cell r="B888" t="str">
            <v>00177</v>
          </cell>
          <cell r="C888" t="str">
            <v>ОАО "Красноярский хлеб"</v>
          </cell>
          <cell r="D888" t="str">
            <v>1</v>
          </cell>
          <cell r="E888" t="str">
            <v>07110</v>
          </cell>
          <cell r="F888" t="str">
            <v>-Хлебозавод №3</v>
          </cell>
          <cell r="I888">
            <v>5.44</v>
          </cell>
          <cell r="J888">
            <v>34</v>
          </cell>
          <cell r="K888">
            <v>218.25</v>
          </cell>
          <cell r="L888">
            <v>4.6399999999999997</v>
          </cell>
          <cell r="M888">
            <v>34</v>
          </cell>
          <cell r="N888">
            <v>186.16</v>
          </cell>
        </row>
        <row r="889">
          <cell r="A889" t="str">
            <v>13</v>
          </cell>
          <cell r="B889" t="str">
            <v>00177</v>
          </cell>
          <cell r="C889" t="str">
            <v>ОАО "Красноярский хлеб"</v>
          </cell>
          <cell r="D889" t="str">
            <v>1</v>
          </cell>
          <cell r="E889" t="str">
            <v>07111</v>
          </cell>
          <cell r="F889" t="str">
            <v>-Пекарня "Золотая Нива"</v>
          </cell>
          <cell r="I889">
            <v>5.44</v>
          </cell>
          <cell r="J889">
            <v>21</v>
          </cell>
          <cell r="K889">
            <v>134.80000000000001</v>
          </cell>
          <cell r="L889">
            <v>4.6399999999999997</v>
          </cell>
          <cell r="M889">
            <v>32</v>
          </cell>
          <cell r="N889">
            <v>175.21</v>
          </cell>
        </row>
        <row r="890">
          <cell r="A890" t="str">
            <v>13</v>
          </cell>
          <cell r="B890" t="str">
            <v>00177</v>
          </cell>
          <cell r="C890" t="str">
            <v>ОАО "Красноярский хлеб"</v>
          </cell>
          <cell r="D890" t="str">
            <v>1</v>
          </cell>
          <cell r="E890" t="str">
            <v>07113</v>
          </cell>
          <cell r="F890" t="str">
            <v>-Магазин №32</v>
          </cell>
          <cell r="I890">
            <v>5.44</v>
          </cell>
          <cell r="J890">
            <v>5</v>
          </cell>
          <cell r="K890">
            <v>32.1</v>
          </cell>
          <cell r="L890">
            <v>4.6399999999999997</v>
          </cell>
          <cell r="M890">
            <v>31</v>
          </cell>
          <cell r="N890">
            <v>169.73</v>
          </cell>
        </row>
        <row r="891">
          <cell r="A891" t="str">
            <v>23</v>
          </cell>
          <cell r="B891" t="str">
            <v>00018</v>
          </cell>
          <cell r="C891" t="str">
            <v>ОАО "Пикра"</v>
          </cell>
          <cell r="D891" t="str">
            <v>1</v>
          </cell>
          <cell r="E891" t="str">
            <v>00018</v>
          </cell>
          <cell r="F891" t="str">
            <v>-Гл. корпус -заводоуправление</v>
          </cell>
          <cell r="G891" t="str">
            <v>ОАО</v>
          </cell>
          <cell r="I891">
            <v>5.44</v>
          </cell>
          <cell r="J891">
            <v>28627</v>
          </cell>
          <cell r="K891">
            <v>183762.44</v>
          </cell>
          <cell r="L891">
            <v>4.6399999999999997</v>
          </cell>
          <cell r="M891">
            <v>47303</v>
          </cell>
          <cell r="N891">
            <v>258993.39</v>
          </cell>
        </row>
        <row r="892">
          <cell r="A892" t="str">
            <v>23</v>
          </cell>
          <cell r="B892" t="str">
            <v>00018</v>
          </cell>
          <cell r="C892" t="str">
            <v>ОАО "Пикра"</v>
          </cell>
          <cell r="D892" t="str">
            <v>1</v>
          </cell>
          <cell r="E892" t="str">
            <v>02968</v>
          </cell>
          <cell r="F892" t="str">
            <v>-Цех Пепси-Колы</v>
          </cell>
          <cell r="G892" t="str">
            <v>ОАО</v>
          </cell>
          <cell r="I892">
            <v>5.44</v>
          </cell>
          <cell r="J892">
            <v>11913</v>
          </cell>
          <cell r="K892">
            <v>76471.929999999993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23</v>
          </cell>
          <cell r="B893" t="str">
            <v>00018</v>
          </cell>
          <cell r="C893" t="str">
            <v>ОАО "Пикра"</v>
          </cell>
          <cell r="D893" t="str">
            <v>1</v>
          </cell>
          <cell r="E893" t="str">
            <v>00160</v>
          </cell>
          <cell r="F893" t="str">
            <v>-Газ-цех, Производство №2</v>
          </cell>
          <cell r="G893" t="str">
            <v>ОАО</v>
          </cell>
          <cell r="I893">
            <v>5.44</v>
          </cell>
          <cell r="J893">
            <v>21701</v>
          </cell>
          <cell r="K893">
            <v>139303.06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23</v>
          </cell>
          <cell r="B894" t="str">
            <v>00018</v>
          </cell>
          <cell r="C894" t="str">
            <v>ОАО "Пикра"</v>
          </cell>
          <cell r="D894" t="str">
            <v>1</v>
          </cell>
          <cell r="E894" t="str">
            <v>03151</v>
          </cell>
          <cell r="F894" t="str">
            <v>-Дистибьютерский центр</v>
          </cell>
          <cell r="G894" t="str">
            <v>ОАО</v>
          </cell>
          <cell r="H894" t="str">
            <v>помещение</v>
          </cell>
          <cell r="I894">
            <v>5.44</v>
          </cell>
          <cell r="J894">
            <v>114</v>
          </cell>
          <cell r="K894">
            <v>731.79</v>
          </cell>
          <cell r="L894">
            <v>2.99</v>
          </cell>
          <cell r="M894">
            <v>193</v>
          </cell>
          <cell r="N894">
            <v>680.94</v>
          </cell>
        </row>
        <row r="895">
          <cell r="A895" t="str">
            <v>13</v>
          </cell>
          <cell r="B895" t="str">
            <v>05338</v>
          </cell>
          <cell r="C895" t="str">
            <v>ОАО "Крас. маргариновый завод"</v>
          </cell>
          <cell r="D895" t="str">
            <v>1</v>
          </cell>
          <cell r="E895" t="str">
            <v>05338</v>
          </cell>
          <cell r="F895" t="str">
            <v>-Административный корпус</v>
          </cell>
          <cell r="G895" t="str">
            <v>ОАО</v>
          </cell>
          <cell r="H895" t="str">
            <v>помещение</v>
          </cell>
          <cell r="I895">
            <v>5.44</v>
          </cell>
          <cell r="J895">
            <v>0</v>
          </cell>
          <cell r="K895">
            <v>0</v>
          </cell>
          <cell r="L895">
            <v>4.6399999999999997</v>
          </cell>
          <cell r="M895">
            <v>0</v>
          </cell>
          <cell r="N895">
            <v>0</v>
          </cell>
        </row>
        <row r="896">
          <cell r="A896" t="str">
            <v>13</v>
          </cell>
          <cell r="B896" t="str">
            <v>05338</v>
          </cell>
          <cell r="C896" t="str">
            <v>ОАО "Крас. маргариновый завод"</v>
          </cell>
          <cell r="D896" t="str">
            <v>1</v>
          </cell>
          <cell r="E896" t="str">
            <v>01937</v>
          </cell>
          <cell r="F896" t="str">
            <v>-ООО "БытЭнерго"</v>
          </cell>
          <cell r="G896" t="str">
            <v>ОАО</v>
          </cell>
          <cell r="I896">
            <v>5.44</v>
          </cell>
          <cell r="J896">
            <v>1509</v>
          </cell>
          <cell r="K896">
            <v>9686.57</v>
          </cell>
          <cell r="L896">
            <v>4.6399999999999997</v>
          </cell>
          <cell r="M896">
            <v>848</v>
          </cell>
          <cell r="N896">
            <v>4642.97</v>
          </cell>
        </row>
        <row r="897">
          <cell r="A897" t="str">
            <v>13</v>
          </cell>
          <cell r="B897" t="str">
            <v>03666</v>
          </cell>
          <cell r="C897" t="str">
            <v>ОАО "Зубр"</v>
          </cell>
          <cell r="D897" t="str">
            <v>1</v>
          </cell>
          <cell r="E897" t="str">
            <v>03666</v>
          </cell>
          <cell r="F897" t="str">
            <v>-ОАО "Зубр"</v>
          </cell>
          <cell r="G897" t="str">
            <v>ГУП</v>
          </cell>
          <cell r="I897">
            <v>5.44</v>
          </cell>
          <cell r="J897">
            <v>0</v>
          </cell>
          <cell r="K897">
            <v>0</v>
          </cell>
          <cell r="L897">
            <v>4.6399999999999997</v>
          </cell>
          <cell r="M897">
            <v>0</v>
          </cell>
          <cell r="N897">
            <v>0</v>
          </cell>
        </row>
        <row r="898">
          <cell r="A898" t="str">
            <v>13</v>
          </cell>
          <cell r="B898" t="str">
            <v>03666</v>
          </cell>
          <cell r="C898" t="str">
            <v>ОАО "Зубр"</v>
          </cell>
          <cell r="D898" t="str">
            <v>1</v>
          </cell>
          <cell r="E898" t="str">
            <v>03045</v>
          </cell>
          <cell r="F898" t="str">
            <v>-Магазин "Мясопродукты"</v>
          </cell>
          <cell r="G898" t="str">
            <v>ГУП</v>
          </cell>
          <cell r="I898">
            <v>5.44</v>
          </cell>
          <cell r="J898">
            <v>0</v>
          </cell>
          <cell r="K898">
            <v>0</v>
          </cell>
          <cell r="L898">
            <v>4.6399999999999997</v>
          </cell>
          <cell r="M898">
            <v>0</v>
          </cell>
          <cell r="N898">
            <v>0</v>
          </cell>
        </row>
        <row r="899">
          <cell r="A899" t="str">
            <v>13</v>
          </cell>
          <cell r="B899" t="str">
            <v>01784</v>
          </cell>
          <cell r="C899" t="str">
            <v>ОАО "Милко" (Молочная компания)</v>
          </cell>
          <cell r="D899" t="str">
            <v>1</v>
          </cell>
          <cell r="E899" t="str">
            <v>01784</v>
          </cell>
          <cell r="F899" t="str">
            <v>-ООО "Милко"</v>
          </cell>
          <cell r="G899" t="str">
            <v>жилье</v>
          </cell>
          <cell r="I899">
            <v>5.44</v>
          </cell>
          <cell r="J899">
            <v>64196</v>
          </cell>
          <cell r="K899">
            <v>412086.96</v>
          </cell>
          <cell r="L899">
            <v>4.6399999999999997</v>
          </cell>
          <cell r="M899">
            <v>63021</v>
          </cell>
          <cell r="N899">
            <v>345052.58</v>
          </cell>
        </row>
        <row r="900">
          <cell r="A900" t="str">
            <v>13</v>
          </cell>
          <cell r="B900" t="str">
            <v>04575</v>
          </cell>
          <cell r="C900" t="str">
            <v>ОАО "Квин"</v>
          </cell>
          <cell r="D900" t="str">
            <v>1</v>
          </cell>
          <cell r="E900" t="str">
            <v>04575</v>
          </cell>
          <cell r="F900" t="str">
            <v>-ОАО "Квин"</v>
          </cell>
          <cell r="I900">
            <v>5.44</v>
          </cell>
          <cell r="J900">
            <v>0</v>
          </cell>
          <cell r="K900">
            <v>0</v>
          </cell>
          <cell r="L900">
            <v>4.6399999999999997</v>
          </cell>
          <cell r="M900">
            <v>0</v>
          </cell>
          <cell r="N900">
            <v>0</v>
          </cell>
        </row>
        <row r="901">
          <cell r="A901" t="str">
            <v>13</v>
          </cell>
          <cell r="B901" t="str">
            <v>04575</v>
          </cell>
          <cell r="C901" t="str">
            <v>ОАО "Квин"</v>
          </cell>
          <cell r="D901" t="str">
            <v>1</v>
          </cell>
          <cell r="E901" t="str">
            <v>05052</v>
          </cell>
          <cell r="F901" t="str">
            <v>-Магазин "Квин"</v>
          </cell>
          <cell r="I901">
            <v>5.44</v>
          </cell>
          <cell r="J901">
            <v>0</v>
          </cell>
          <cell r="K901">
            <v>0</v>
          </cell>
          <cell r="L901">
            <v>4.6399999999999997</v>
          </cell>
          <cell r="M901">
            <v>0</v>
          </cell>
          <cell r="N901">
            <v>0</v>
          </cell>
        </row>
        <row r="902">
          <cell r="A902" t="str">
            <v>11</v>
          </cell>
          <cell r="B902" t="str">
            <v>06157</v>
          </cell>
          <cell r="C902" t="str">
            <v>ОАО"Хлебокомбинат "Енисей"</v>
          </cell>
          <cell r="D902" t="str">
            <v>1</v>
          </cell>
          <cell r="E902" t="str">
            <v>06157</v>
          </cell>
          <cell r="F902" t="str">
            <v>-ОАО"Пекарь"</v>
          </cell>
          <cell r="G902" t="str">
            <v>ООО</v>
          </cell>
          <cell r="I902">
            <v>5.44</v>
          </cell>
          <cell r="J902">
            <v>1168</v>
          </cell>
          <cell r="K902">
            <v>7497.63</v>
          </cell>
          <cell r="L902">
            <v>4.6399999999999997</v>
          </cell>
          <cell r="M902">
            <v>1168</v>
          </cell>
          <cell r="N902">
            <v>6395.03</v>
          </cell>
        </row>
        <row r="903">
          <cell r="A903" t="str">
            <v>13</v>
          </cell>
          <cell r="B903" t="str">
            <v>00530</v>
          </cell>
          <cell r="C903" t="str">
            <v>ООО"Красноярский Хладокомбинат"</v>
          </cell>
          <cell r="D903" t="str">
            <v>1</v>
          </cell>
          <cell r="E903" t="str">
            <v>02246</v>
          </cell>
          <cell r="F903" t="str">
            <v>-комбинат</v>
          </cell>
          <cell r="G903" t="str">
            <v>жилье</v>
          </cell>
          <cell r="I903">
            <v>5.44</v>
          </cell>
          <cell r="J903">
            <v>0</v>
          </cell>
          <cell r="K903">
            <v>0</v>
          </cell>
          <cell r="L903">
            <v>4.6399999999999997</v>
          </cell>
          <cell r="M903">
            <v>0</v>
          </cell>
          <cell r="N903">
            <v>0</v>
          </cell>
        </row>
        <row r="904">
          <cell r="A904" t="str">
            <v>11</v>
          </cell>
          <cell r="B904" t="str">
            <v>01094</v>
          </cell>
          <cell r="C904" t="str">
            <v>ООО"Кока-кола ЭйчБиСи Евразия"</v>
          </cell>
          <cell r="D904" t="str">
            <v>1</v>
          </cell>
          <cell r="E904" t="str">
            <v>04827</v>
          </cell>
          <cell r="F904" t="str">
            <v>-завод</v>
          </cell>
          <cell r="G904" t="str">
            <v>жилье</v>
          </cell>
          <cell r="H904" t="str">
            <v>помещение</v>
          </cell>
          <cell r="I904">
            <v>5.44</v>
          </cell>
          <cell r="J904">
            <v>15374</v>
          </cell>
          <cell r="K904">
            <v>98688.78</v>
          </cell>
          <cell r="L904">
            <v>4.6399999999999997</v>
          </cell>
          <cell r="M904">
            <v>9224</v>
          </cell>
          <cell r="N904">
            <v>50503.24</v>
          </cell>
        </row>
        <row r="905">
          <cell r="A905" t="str">
            <v>23</v>
          </cell>
          <cell r="B905" t="str">
            <v>07607</v>
          </cell>
          <cell r="C905" t="str">
            <v>ООО "Птицефабрика"Сибирская губерния"</v>
          </cell>
          <cell r="D905" t="str">
            <v>1</v>
          </cell>
          <cell r="E905" t="str">
            <v>08190</v>
          </cell>
          <cell r="F905" t="str">
            <v>-ООО ПФ "Сибирская губерния"</v>
          </cell>
          <cell r="H905" t="str">
            <v>помещение</v>
          </cell>
          <cell r="I905">
            <v>5.44</v>
          </cell>
          <cell r="J905">
            <v>0</v>
          </cell>
          <cell r="K905">
            <v>0</v>
          </cell>
          <cell r="L905">
            <v>4.6399999999999997</v>
          </cell>
          <cell r="M905">
            <v>19169</v>
          </cell>
          <cell r="N905">
            <v>104954.11</v>
          </cell>
        </row>
        <row r="906">
          <cell r="A906" t="str">
            <v>13</v>
          </cell>
          <cell r="B906" t="str">
            <v>07300</v>
          </cell>
          <cell r="C906" t="str">
            <v>ООО КХ "Хладко"</v>
          </cell>
          <cell r="D906" t="str">
            <v>1</v>
          </cell>
          <cell r="E906" t="str">
            <v>04464</v>
          </cell>
          <cell r="F906" t="str">
            <v>-Красноярский хладокомбинат "Хладко"</v>
          </cell>
          <cell r="G906" t="str">
            <v>жилье</v>
          </cell>
          <cell r="H906" t="str">
            <v>помещение</v>
          </cell>
          <cell r="I906">
            <v>5.44</v>
          </cell>
          <cell r="J906">
            <v>13311</v>
          </cell>
          <cell r="K906">
            <v>85445.97</v>
          </cell>
          <cell r="L906">
            <v>4.6399999999999997</v>
          </cell>
          <cell r="M906">
            <v>11980</v>
          </cell>
          <cell r="N906">
            <v>65592.899999999994</v>
          </cell>
        </row>
        <row r="907">
          <cell r="A907" t="str">
            <v>11</v>
          </cell>
          <cell r="B907" t="str">
            <v>00572</v>
          </cell>
          <cell r="C907" t="str">
            <v>ЗАО ИКФ"Энергопроминвест"</v>
          </cell>
          <cell r="D907" t="str">
            <v>2</v>
          </cell>
          <cell r="E907" t="str">
            <v>05433</v>
          </cell>
          <cell r="F907" t="str">
            <v>-ЗАО "Энергопроминвест"</v>
          </cell>
          <cell r="H907" t="str">
            <v>офис</v>
          </cell>
          <cell r="I907">
            <v>5.44</v>
          </cell>
          <cell r="J907">
            <v>14</v>
          </cell>
          <cell r="K907">
            <v>89.87</v>
          </cell>
          <cell r="L907">
            <v>4.6399999999999997</v>
          </cell>
          <cell r="M907">
            <v>14</v>
          </cell>
          <cell r="N907">
            <v>76.650000000000006</v>
          </cell>
        </row>
        <row r="908">
          <cell r="A908" t="str">
            <v>12</v>
          </cell>
          <cell r="B908" t="str">
            <v>02043</v>
          </cell>
          <cell r="C908" t="str">
            <v>ОАО "ДСК"</v>
          </cell>
          <cell r="D908" t="str">
            <v>2</v>
          </cell>
          <cell r="E908" t="str">
            <v>08616</v>
          </cell>
          <cell r="F908" t="str">
            <v>-жилой дом</v>
          </cell>
          <cell r="H908" t="str">
            <v>жилье</v>
          </cell>
          <cell r="I908">
            <v>5.44</v>
          </cell>
          <cell r="J908">
            <v>0</v>
          </cell>
          <cell r="K908">
            <v>0</v>
          </cell>
          <cell r="L908">
            <v>4.6399999999999997</v>
          </cell>
          <cell r="M908">
            <v>0</v>
          </cell>
          <cell r="N908">
            <v>0</v>
          </cell>
        </row>
        <row r="909">
          <cell r="A909" t="str">
            <v>12</v>
          </cell>
          <cell r="B909" t="str">
            <v>02043</v>
          </cell>
          <cell r="C909" t="str">
            <v>ОАО "ДСК"</v>
          </cell>
          <cell r="D909" t="str">
            <v>2</v>
          </cell>
          <cell r="E909" t="str">
            <v>00391</v>
          </cell>
          <cell r="F909" t="str">
            <v>-КДСК-2 ОМТС</v>
          </cell>
          <cell r="I909">
            <v>5.44</v>
          </cell>
          <cell r="J909">
            <v>0</v>
          </cell>
          <cell r="K909">
            <v>0</v>
          </cell>
          <cell r="L909">
            <v>4.6399999999999997</v>
          </cell>
          <cell r="M909">
            <v>46</v>
          </cell>
          <cell r="N909">
            <v>251.86</v>
          </cell>
        </row>
        <row r="910">
          <cell r="A910" t="str">
            <v>12</v>
          </cell>
          <cell r="B910" t="str">
            <v>02043</v>
          </cell>
          <cell r="C910" t="str">
            <v>ОАО "ДСК"</v>
          </cell>
          <cell r="D910" t="str">
            <v>2</v>
          </cell>
          <cell r="E910" t="str">
            <v>02043</v>
          </cell>
          <cell r="F910" t="str">
            <v>-ОАО "ДСК"</v>
          </cell>
          <cell r="H910" t="str">
            <v>офис</v>
          </cell>
          <cell r="I910">
            <v>5.44</v>
          </cell>
          <cell r="J910">
            <v>26</v>
          </cell>
          <cell r="K910">
            <v>166.9</v>
          </cell>
          <cell r="L910">
            <v>4.6399999999999997</v>
          </cell>
          <cell r="M910">
            <v>26</v>
          </cell>
          <cell r="N910">
            <v>142.36000000000001</v>
          </cell>
        </row>
        <row r="911">
          <cell r="A911" t="str">
            <v>12</v>
          </cell>
          <cell r="B911" t="str">
            <v>02043</v>
          </cell>
          <cell r="C911" t="str">
            <v>ОАО "ДСК"</v>
          </cell>
          <cell r="D911" t="str">
            <v>2</v>
          </cell>
          <cell r="E911" t="str">
            <v>08534</v>
          </cell>
          <cell r="F911" t="str">
            <v>-УМ-11</v>
          </cell>
          <cell r="H911" t="str">
            <v>помещение</v>
          </cell>
          <cell r="I911">
            <v>5.44</v>
          </cell>
          <cell r="J911">
            <v>320</v>
          </cell>
          <cell r="K911">
            <v>2054.14</v>
          </cell>
          <cell r="L911">
            <v>4.6399999999999997</v>
          </cell>
          <cell r="M911">
            <v>320</v>
          </cell>
          <cell r="N911">
            <v>1752.06</v>
          </cell>
        </row>
        <row r="912">
          <cell r="A912" t="str">
            <v>11</v>
          </cell>
          <cell r="B912" t="str">
            <v>04901</v>
          </cell>
          <cell r="C912" t="str">
            <v>ЗАО "Гражданстрой"</v>
          </cell>
          <cell r="D912" t="str">
            <v>2</v>
          </cell>
          <cell r="E912" t="str">
            <v>08226</v>
          </cell>
          <cell r="F912" t="str">
            <v>-парикмахерская</v>
          </cell>
          <cell r="H912" t="str">
            <v>помещение</v>
          </cell>
          <cell r="I912">
            <v>5.44</v>
          </cell>
          <cell r="J912">
            <v>0</v>
          </cell>
          <cell r="K912">
            <v>0</v>
          </cell>
          <cell r="L912">
            <v>4.6399999999999997</v>
          </cell>
          <cell r="M912">
            <v>0</v>
          </cell>
          <cell r="N912">
            <v>0</v>
          </cell>
        </row>
        <row r="913">
          <cell r="A913" t="str">
            <v>11</v>
          </cell>
          <cell r="B913" t="str">
            <v>04901</v>
          </cell>
          <cell r="C913" t="str">
            <v>ЗАО "Гражданстрой"</v>
          </cell>
          <cell r="D913" t="str">
            <v>2</v>
          </cell>
          <cell r="E913" t="str">
            <v>05505</v>
          </cell>
          <cell r="F913" t="str">
            <v>-РСУ-5</v>
          </cell>
          <cell r="I913">
            <v>5.44</v>
          </cell>
          <cell r="J913">
            <v>0</v>
          </cell>
          <cell r="K913">
            <v>0</v>
          </cell>
          <cell r="L913">
            <v>4.6399999999999997</v>
          </cell>
          <cell r="M913">
            <v>0</v>
          </cell>
          <cell r="N913">
            <v>0</v>
          </cell>
        </row>
        <row r="914">
          <cell r="A914" t="str">
            <v>11</v>
          </cell>
          <cell r="B914" t="str">
            <v>04901</v>
          </cell>
          <cell r="C914" t="str">
            <v>ЗАО "Гражданстрой"</v>
          </cell>
          <cell r="D914" t="str">
            <v>2</v>
          </cell>
          <cell r="E914" t="str">
            <v>04901</v>
          </cell>
          <cell r="F914" t="str">
            <v>-Общежитие</v>
          </cell>
          <cell r="G914" t="str">
            <v>жилье</v>
          </cell>
          <cell r="H914" t="str">
            <v>жилье</v>
          </cell>
          <cell r="I914">
            <v>5.44</v>
          </cell>
          <cell r="J914">
            <v>1014</v>
          </cell>
          <cell r="K914">
            <v>6509.07</v>
          </cell>
          <cell r="L914">
            <v>4.6399999999999997</v>
          </cell>
          <cell r="M914">
            <v>2330</v>
          </cell>
          <cell r="N914">
            <v>12757.22</v>
          </cell>
        </row>
        <row r="915">
          <cell r="A915" t="str">
            <v>11</v>
          </cell>
          <cell r="B915" t="str">
            <v>04901</v>
          </cell>
          <cell r="C915" t="str">
            <v>ЗАО "Гражданстрой"</v>
          </cell>
          <cell r="D915" t="str">
            <v>2</v>
          </cell>
          <cell r="E915" t="str">
            <v>02061</v>
          </cell>
          <cell r="F915" t="str">
            <v>-строящийся объект</v>
          </cell>
          <cell r="G915" t="str">
            <v>жилье</v>
          </cell>
          <cell r="I915">
            <v>5.44</v>
          </cell>
          <cell r="J915">
            <v>631</v>
          </cell>
          <cell r="K915">
            <v>4050.52</v>
          </cell>
          <cell r="L915">
            <v>4.6399999999999997</v>
          </cell>
          <cell r="M915">
            <v>631</v>
          </cell>
          <cell r="N915">
            <v>3454.85</v>
          </cell>
        </row>
        <row r="916">
          <cell r="A916" t="str">
            <v>11</v>
          </cell>
          <cell r="B916" t="str">
            <v>04085</v>
          </cell>
          <cell r="C916" t="str">
            <v>ЗАО Красноярская фирма "Бирюсинка"</v>
          </cell>
          <cell r="D916" t="str">
            <v>2</v>
          </cell>
          <cell r="E916" t="str">
            <v>02038</v>
          </cell>
          <cell r="F916" t="str">
            <v>-Стеклодувный цех</v>
          </cell>
          <cell r="G916" t="str">
            <v>жилье</v>
          </cell>
          <cell r="I916">
            <v>5.44</v>
          </cell>
          <cell r="J916">
            <v>0</v>
          </cell>
          <cell r="K916">
            <v>0</v>
          </cell>
          <cell r="L916">
            <v>4.6399999999999997</v>
          </cell>
          <cell r="M916">
            <v>0</v>
          </cell>
          <cell r="N916">
            <v>0</v>
          </cell>
        </row>
        <row r="917">
          <cell r="A917" t="str">
            <v>11</v>
          </cell>
          <cell r="B917" t="str">
            <v>04085</v>
          </cell>
          <cell r="C917" t="str">
            <v>ЗАО Красноярская фирма "Бирюсинка"</v>
          </cell>
          <cell r="D917" t="str">
            <v>2</v>
          </cell>
          <cell r="E917" t="str">
            <v>04085</v>
          </cell>
          <cell r="F917" t="str">
            <v>-Котельная</v>
          </cell>
          <cell r="G917" t="str">
            <v>жилье</v>
          </cell>
          <cell r="I917">
            <v>5.44</v>
          </cell>
          <cell r="J917">
            <v>513</v>
          </cell>
          <cell r="K917">
            <v>3293.05</v>
          </cell>
          <cell r="L917">
            <v>4.6399999999999997</v>
          </cell>
          <cell r="M917">
            <v>513</v>
          </cell>
          <cell r="N917">
            <v>2808.78</v>
          </cell>
        </row>
        <row r="918">
          <cell r="A918" t="str">
            <v>11</v>
          </cell>
          <cell r="B918" t="str">
            <v>04085</v>
          </cell>
          <cell r="C918" t="str">
            <v>ЗАО Красноярская фирма "Бирюсинка"</v>
          </cell>
          <cell r="D918" t="str">
            <v>2</v>
          </cell>
          <cell r="E918" t="str">
            <v>04047</v>
          </cell>
          <cell r="F918" t="str">
            <v>-Цех мягкой игрушки</v>
          </cell>
          <cell r="G918" t="str">
            <v>жилье</v>
          </cell>
          <cell r="I918">
            <v>5.44</v>
          </cell>
          <cell r="J918">
            <v>159</v>
          </cell>
          <cell r="K918">
            <v>1020.65</v>
          </cell>
          <cell r="L918">
            <v>4.6399999999999997</v>
          </cell>
          <cell r="M918">
            <v>159</v>
          </cell>
          <cell r="N918">
            <v>870.56</v>
          </cell>
        </row>
        <row r="919">
          <cell r="A919" t="str">
            <v>11</v>
          </cell>
          <cell r="B919" t="str">
            <v>04081</v>
          </cell>
          <cell r="C919" t="str">
            <v>ООО Красн.ф-ка "Енисей"</v>
          </cell>
          <cell r="D919" t="str">
            <v>2</v>
          </cell>
          <cell r="E919" t="str">
            <v>04081</v>
          </cell>
          <cell r="F919" t="str">
            <v>-ООО Красноярская фабрика "Енисей"</v>
          </cell>
          <cell r="G919" t="str">
            <v>жилье</v>
          </cell>
          <cell r="I919">
            <v>5.44</v>
          </cell>
          <cell r="J919">
            <v>373</v>
          </cell>
          <cell r="K919">
            <v>2394.36</v>
          </cell>
          <cell r="L919">
            <v>4.6399999999999997</v>
          </cell>
          <cell r="M919">
            <v>373</v>
          </cell>
          <cell r="N919">
            <v>2042.25</v>
          </cell>
        </row>
        <row r="920">
          <cell r="A920" t="str">
            <v>11</v>
          </cell>
          <cell r="B920" t="str">
            <v>02688</v>
          </cell>
          <cell r="C920" t="str">
            <v>ФГУП"Красноярское аэрогеодезическое предприятие"</v>
          </cell>
          <cell r="D920" t="str">
            <v>2</v>
          </cell>
          <cell r="E920" t="str">
            <v>06322</v>
          </cell>
          <cell r="F920" t="str">
            <v>-Жилые дома.Коттеджи</v>
          </cell>
          <cell r="G920" t="str">
            <v>жилье</v>
          </cell>
          <cell r="H920" t="str">
            <v>жилье</v>
          </cell>
          <cell r="I920">
            <v>5.44</v>
          </cell>
          <cell r="J920">
            <v>0</v>
          </cell>
          <cell r="K920">
            <v>0</v>
          </cell>
          <cell r="L920">
            <v>4.6399999999999997</v>
          </cell>
          <cell r="M920">
            <v>235</v>
          </cell>
          <cell r="N920">
            <v>1286.67</v>
          </cell>
        </row>
        <row r="921">
          <cell r="A921" t="str">
            <v>11</v>
          </cell>
          <cell r="B921" t="str">
            <v>02688</v>
          </cell>
          <cell r="C921" t="str">
            <v>ФГУП"Красноярское аэрогеодезическое предприятие"</v>
          </cell>
          <cell r="D921" t="str">
            <v>2</v>
          </cell>
          <cell r="E921" t="str">
            <v>02268</v>
          </cell>
          <cell r="F921" t="str">
            <v>-Общежитие</v>
          </cell>
          <cell r="G921" t="str">
            <v>жилье</v>
          </cell>
          <cell r="H921" t="str">
            <v>жилье</v>
          </cell>
          <cell r="I921">
            <v>5.44</v>
          </cell>
          <cell r="J921">
            <v>0</v>
          </cell>
          <cell r="K921">
            <v>0</v>
          </cell>
          <cell r="L921">
            <v>4.6399999999999997</v>
          </cell>
          <cell r="M921">
            <v>138</v>
          </cell>
          <cell r="N921">
            <v>755.58</v>
          </cell>
        </row>
        <row r="922">
          <cell r="A922" t="str">
            <v>11</v>
          </cell>
          <cell r="B922" t="str">
            <v>02688</v>
          </cell>
          <cell r="C922" t="str">
            <v>ФГУП"Красноярское аэрогеодезическое предприятие"</v>
          </cell>
          <cell r="D922" t="str">
            <v>2</v>
          </cell>
          <cell r="E922" t="str">
            <v>02267</v>
          </cell>
          <cell r="F922" t="str">
            <v>-Слесарные мастерские</v>
          </cell>
          <cell r="G922" t="str">
            <v>жилье</v>
          </cell>
          <cell r="I922">
            <v>5.44</v>
          </cell>
          <cell r="J922">
            <v>0</v>
          </cell>
          <cell r="K922">
            <v>0</v>
          </cell>
          <cell r="L922">
            <v>4.6399999999999997</v>
          </cell>
          <cell r="M922">
            <v>66</v>
          </cell>
          <cell r="N922">
            <v>361.36</v>
          </cell>
        </row>
        <row r="923">
          <cell r="A923" t="str">
            <v>11</v>
          </cell>
          <cell r="B923" t="str">
            <v>02688</v>
          </cell>
          <cell r="C923" t="str">
            <v>ФГУП"Красноярское аэрогеодезическое предприятие"</v>
          </cell>
          <cell r="D923" t="str">
            <v>2</v>
          </cell>
          <cell r="E923" t="str">
            <v>02271</v>
          </cell>
          <cell r="F923" t="str">
            <v>-Гараж</v>
          </cell>
          <cell r="G923" t="str">
            <v>жилье</v>
          </cell>
          <cell r="I923">
            <v>5.44</v>
          </cell>
          <cell r="J923">
            <v>0</v>
          </cell>
          <cell r="K923">
            <v>0</v>
          </cell>
          <cell r="L923">
            <v>4.6399999999999997</v>
          </cell>
          <cell r="M923">
            <v>13</v>
          </cell>
          <cell r="N923">
            <v>71.180000000000007</v>
          </cell>
        </row>
        <row r="924">
          <cell r="A924" t="str">
            <v>11</v>
          </cell>
          <cell r="B924" t="str">
            <v>02688</v>
          </cell>
          <cell r="C924" t="str">
            <v>ФГУП"Красноярское аэрогеодезическое предприятие"</v>
          </cell>
          <cell r="D924" t="str">
            <v>2</v>
          </cell>
          <cell r="E924" t="str">
            <v>03064</v>
          </cell>
          <cell r="F924" t="str">
            <v>-Картохранилище</v>
          </cell>
          <cell r="G924" t="str">
            <v>жилье</v>
          </cell>
          <cell r="I924">
            <v>5.44</v>
          </cell>
          <cell r="J924">
            <v>0</v>
          </cell>
          <cell r="K924">
            <v>0</v>
          </cell>
          <cell r="L924">
            <v>4.6399999999999997</v>
          </cell>
          <cell r="M924">
            <v>13</v>
          </cell>
          <cell r="N924">
            <v>71.180000000000007</v>
          </cell>
        </row>
        <row r="925">
          <cell r="A925" t="str">
            <v>11</v>
          </cell>
          <cell r="B925" t="str">
            <v>02688</v>
          </cell>
          <cell r="C925" t="str">
            <v>ФГУП"Красноярское аэрогеодезическое предприятие"</v>
          </cell>
          <cell r="D925" t="str">
            <v>2</v>
          </cell>
          <cell r="E925" t="str">
            <v>02688</v>
          </cell>
          <cell r="F925" t="str">
            <v>-Административное здание</v>
          </cell>
          <cell r="G925" t="str">
            <v>жилье</v>
          </cell>
          <cell r="I925">
            <v>5.44</v>
          </cell>
          <cell r="J925">
            <v>671</v>
          </cell>
          <cell r="K925">
            <v>4307.28</v>
          </cell>
          <cell r="L925">
            <v>4.6399999999999997</v>
          </cell>
          <cell r="M925">
            <v>722</v>
          </cell>
          <cell r="N925">
            <v>3953.09</v>
          </cell>
        </row>
        <row r="926">
          <cell r="A926" t="str">
            <v>11</v>
          </cell>
          <cell r="B926" t="str">
            <v>01880</v>
          </cell>
          <cell r="C926" t="str">
            <v>Филиал "ЦентрСибаэронавигация" ФГУП"Госкорпорация по ОрВД"</v>
          </cell>
          <cell r="D926" t="str">
            <v>2</v>
          </cell>
          <cell r="E926" t="str">
            <v>03364</v>
          </cell>
          <cell r="F926" t="str">
            <v>-ГУДП "Центр Сибаэронавиг." ФУП "Госкорп. по ОВД</v>
          </cell>
          <cell r="G926" t="str">
            <v>жилье</v>
          </cell>
          <cell r="I926">
            <v>5.44</v>
          </cell>
          <cell r="J926">
            <v>201</v>
          </cell>
          <cell r="K926">
            <v>1290.26</v>
          </cell>
          <cell r="L926">
            <v>4.6399999999999997</v>
          </cell>
          <cell r="M926">
            <v>234</v>
          </cell>
          <cell r="N926">
            <v>1281.2</v>
          </cell>
        </row>
        <row r="927">
          <cell r="A927" t="str">
            <v>11</v>
          </cell>
          <cell r="B927" t="str">
            <v>01153</v>
          </cell>
          <cell r="C927" t="str">
            <v>КГУПКП "Красноярсклеспроектстрой"</v>
          </cell>
          <cell r="D927" t="str">
            <v>2</v>
          </cell>
          <cell r="E927" t="str">
            <v>05015</v>
          </cell>
          <cell r="F927" t="str">
            <v>-нежилое помещение</v>
          </cell>
          <cell r="G927" t="str">
            <v>жилье</v>
          </cell>
          <cell r="I927">
            <v>5.44</v>
          </cell>
          <cell r="J927">
            <v>0</v>
          </cell>
          <cell r="K927">
            <v>0</v>
          </cell>
          <cell r="L927">
            <v>4.6399999999999997</v>
          </cell>
          <cell r="M927">
            <v>14</v>
          </cell>
          <cell r="N927">
            <v>76.650000000000006</v>
          </cell>
        </row>
        <row r="928">
          <cell r="A928" t="str">
            <v>23</v>
          </cell>
          <cell r="B928" t="str">
            <v>03169</v>
          </cell>
          <cell r="C928" t="str">
            <v>ОАО"Крас. судоверфь"</v>
          </cell>
          <cell r="D928" t="str">
            <v>2</v>
          </cell>
          <cell r="E928" t="str">
            <v>01651</v>
          </cell>
          <cell r="F928" t="str">
            <v>-Столовая</v>
          </cell>
          <cell r="I928">
            <v>5.44</v>
          </cell>
          <cell r="J928">
            <v>0</v>
          </cell>
          <cell r="K928">
            <v>0</v>
          </cell>
          <cell r="L928">
            <v>4.6399999999999997</v>
          </cell>
          <cell r="M928">
            <v>0</v>
          </cell>
          <cell r="N928">
            <v>0</v>
          </cell>
        </row>
        <row r="929">
          <cell r="A929" t="str">
            <v>23</v>
          </cell>
          <cell r="B929" t="str">
            <v>03169</v>
          </cell>
          <cell r="C929" t="str">
            <v>ОАО"Крас. судоверфь"</v>
          </cell>
          <cell r="D929" t="str">
            <v>2</v>
          </cell>
          <cell r="E929" t="str">
            <v>03169</v>
          </cell>
          <cell r="F929" t="str">
            <v>-Завод</v>
          </cell>
          <cell r="I929">
            <v>5.44</v>
          </cell>
          <cell r="J929">
            <v>2110</v>
          </cell>
          <cell r="K929">
            <v>13544.51</v>
          </cell>
          <cell r="L929">
            <v>4.6399999999999997</v>
          </cell>
          <cell r="M929">
            <v>2605</v>
          </cell>
          <cell r="N929">
            <v>14262.9</v>
          </cell>
        </row>
        <row r="930">
          <cell r="A930" t="str">
            <v>11</v>
          </cell>
          <cell r="B930" t="str">
            <v>03203</v>
          </cell>
          <cell r="C930" t="str">
            <v>ОАО "Сибинцентр"</v>
          </cell>
          <cell r="D930" t="str">
            <v>2</v>
          </cell>
          <cell r="E930" t="str">
            <v>03203</v>
          </cell>
          <cell r="F930" t="str">
            <v>-Адм. здание ОАО "Сибинцентр"</v>
          </cell>
          <cell r="I930">
            <v>5.44</v>
          </cell>
          <cell r="J930">
            <v>65</v>
          </cell>
          <cell r="K930">
            <v>417.25</v>
          </cell>
          <cell r="L930">
            <v>4.6399999999999997</v>
          </cell>
          <cell r="M930">
            <v>65</v>
          </cell>
          <cell r="N930">
            <v>355.89</v>
          </cell>
        </row>
        <row r="931">
          <cell r="A931" t="str">
            <v>11</v>
          </cell>
          <cell r="B931" t="str">
            <v>02965</v>
          </cell>
          <cell r="C931" t="str">
            <v xml:space="preserve"> ОАО "РУСАЛ Красноярск"</v>
          </cell>
          <cell r="D931" t="str">
            <v>2</v>
          </cell>
          <cell r="E931" t="str">
            <v>03169</v>
          </cell>
          <cell r="F931" t="str">
            <v>-Пожарная часть</v>
          </cell>
          <cell r="G931" t="str">
            <v>УЗ</v>
          </cell>
          <cell r="I931">
            <v>5.44</v>
          </cell>
          <cell r="J931">
            <v>0</v>
          </cell>
          <cell r="K931">
            <v>0</v>
          </cell>
          <cell r="L931">
            <v>4.6399999999999997</v>
          </cell>
          <cell r="M931">
            <v>80</v>
          </cell>
          <cell r="N931">
            <v>438.02</v>
          </cell>
        </row>
        <row r="932">
          <cell r="A932" t="str">
            <v>11</v>
          </cell>
          <cell r="B932" t="str">
            <v>02965</v>
          </cell>
          <cell r="C932" t="str">
            <v xml:space="preserve"> ОАО "РУСАЛ Красноярск"</v>
          </cell>
          <cell r="D932" t="str">
            <v>2</v>
          </cell>
          <cell r="E932" t="str">
            <v>03832</v>
          </cell>
          <cell r="F932" t="str">
            <v>-Теплицы</v>
          </cell>
          <cell r="G932" t="str">
            <v>УЗ</v>
          </cell>
          <cell r="I932">
            <v>5.44</v>
          </cell>
          <cell r="J932">
            <v>0</v>
          </cell>
          <cell r="K932">
            <v>0</v>
          </cell>
          <cell r="L932">
            <v>4.6399999999999997</v>
          </cell>
          <cell r="M932">
            <v>0</v>
          </cell>
          <cell r="N932">
            <v>0</v>
          </cell>
        </row>
        <row r="933">
          <cell r="A933" t="str">
            <v>11</v>
          </cell>
          <cell r="B933" t="str">
            <v>02965</v>
          </cell>
          <cell r="C933" t="str">
            <v xml:space="preserve"> ОАО "РУСАЛ Красноярск"</v>
          </cell>
          <cell r="D933" t="str">
            <v>2</v>
          </cell>
          <cell r="E933" t="str">
            <v>03424</v>
          </cell>
          <cell r="F933" t="str">
            <v>-"Сибинстрем"</v>
          </cell>
          <cell r="G933" t="str">
            <v>УЗ</v>
          </cell>
          <cell r="I933">
            <v>5.44</v>
          </cell>
          <cell r="J933">
            <v>6319</v>
          </cell>
          <cell r="K933">
            <v>40562.92</v>
          </cell>
          <cell r="L933">
            <v>4.6399999999999997</v>
          </cell>
          <cell r="M933">
            <v>7267</v>
          </cell>
          <cell r="N933">
            <v>39788.28</v>
          </cell>
        </row>
        <row r="934">
          <cell r="A934" t="str">
            <v>11</v>
          </cell>
          <cell r="B934" t="str">
            <v>02965</v>
          </cell>
          <cell r="C934" t="str">
            <v xml:space="preserve"> ОАО "РУСАЛ Красноярск"</v>
          </cell>
          <cell r="D934" t="str">
            <v>2</v>
          </cell>
          <cell r="E934" t="str">
            <v>02495</v>
          </cell>
          <cell r="F934" t="str">
            <v>-"ООО ИТЦ"</v>
          </cell>
          <cell r="G934" t="str">
            <v>УЗ</v>
          </cell>
          <cell r="I934">
            <v>5.44</v>
          </cell>
          <cell r="J934">
            <v>236</v>
          </cell>
          <cell r="K934">
            <v>1514.93</v>
          </cell>
          <cell r="L934">
            <v>4.6399999999999997</v>
          </cell>
          <cell r="M934">
            <v>264</v>
          </cell>
          <cell r="N934">
            <v>1445.45</v>
          </cell>
        </row>
        <row r="935">
          <cell r="A935" t="str">
            <v>11</v>
          </cell>
          <cell r="B935" t="str">
            <v>02965</v>
          </cell>
          <cell r="C935" t="str">
            <v xml:space="preserve"> ОАО "РУСАЛ Красноярск"</v>
          </cell>
          <cell r="D935" t="str">
            <v>2</v>
          </cell>
          <cell r="E935" t="str">
            <v>00400</v>
          </cell>
          <cell r="F935" t="str">
            <v>-"Здание универмаг"</v>
          </cell>
          <cell r="G935" t="str">
            <v>УЗ</v>
          </cell>
          <cell r="I935">
            <v>5.44</v>
          </cell>
          <cell r="J935">
            <v>29</v>
          </cell>
          <cell r="K935">
            <v>186.16</v>
          </cell>
          <cell r="L935">
            <v>4.6399999999999997</v>
          </cell>
          <cell r="M935">
            <v>52</v>
          </cell>
          <cell r="N935">
            <v>284.70999999999998</v>
          </cell>
        </row>
        <row r="936">
          <cell r="A936" t="str">
            <v>11</v>
          </cell>
          <cell r="B936" t="str">
            <v>02965</v>
          </cell>
          <cell r="C936" t="str">
            <v xml:space="preserve"> ОАО "РУСАЛ Красноярск"</v>
          </cell>
          <cell r="D936" t="str">
            <v>2</v>
          </cell>
          <cell r="E936" t="str">
            <v>06216</v>
          </cell>
          <cell r="F936" t="str">
            <v>-Новая база .Складская база</v>
          </cell>
          <cell r="G936" t="str">
            <v>УЗ</v>
          </cell>
          <cell r="I936">
            <v>5.44</v>
          </cell>
          <cell r="J936">
            <v>1638</v>
          </cell>
          <cell r="K936">
            <v>10514.65</v>
          </cell>
          <cell r="L936">
            <v>4.6399999999999997</v>
          </cell>
          <cell r="M936">
            <v>1999</v>
          </cell>
          <cell r="N936">
            <v>10944.92</v>
          </cell>
        </row>
        <row r="937">
          <cell r="A937" t="str">
            <v>11</v>
          </cell>
          <cell r="B937" t="str">
            <v>02965</v>
          </cell>
          <cell r="C937" t="str">
            <v xml:space="preserve"> ОАО "РУСАЛ Красноярск"</v>
          </cell>
          <cell r="D937" t="str">
            <v>2</v>
          </cell>
          <cell r="E937" t="str">
            <v>03694</v>
          </cell>
          <cell r="F937" t="str">
            <v>-"ООО КраМЗ-Авто"</v>
          </cell>
          <cell r="G937" t="str">
            <v>УЗ</v>
          </cell>
          <cell r="I937">
            <v>5.44</v>
          </cell>
          <cell r="J937">
            <v>854</v>
          </cell>
          <cell r="K937">
            <v>5482</v>
          </cell>
          <cell r="L937">
            <v>4.6399999999999997</v>
          </cell>
          <cell r="M937">
            <v>1158</v>
          </cell>
          <cell r="N937">
            <v>6340.28</v>
          </cell>
        </row>
        <row r="938">
          <cell r="A938" t="str">
            <v>11</v>
          </cell>
          <cell r="B938" t="str">
            <v>02965</v>
          </cell>
          <cell r="C938" t="str">
            <v xml:space="preserve"> ОАО "РУСАЛ Красноярск"</v>
          </cell>
          <cell r="D938" t="str">
            <v>2</v>
          </cell>
          <cell r="E938" t="str">
            <v>03730</v>
          </cell>
          <cell r="F938" t="str">
            <v>-Штеттер</v>
          </cell>
          <cell r="G938" t="str">
            <v>УЗ</v>
          </cell>
          <cell r="I938">
            <v>5.44</v>
          </cell>
          <cell r="J938">
            <v>770</v>
          </cell>
          <cell r="K938">
            <v>4942.78</v>
          </cell>
          <cell r="L938">
            <v>4.6399999999999997</v>
          </cell>
          <cell r="M938">
            <v>217</v>
          </cell>
          <cell r="N938">
            <v>1188.1199999999999</v>
          </cell>
        </row>
        <row r="939">
          <cell r="A939" t="str">
            <v>11</v>
          </cell>
          <cell r="B939" t="str">
            <v>02965</v>
          </cell>
          <cell r="C939" t="str">
            <v xml:space="preserve"> ОАО "РУСАЛ Красноярск"</v>
          </cell>
          <cell r="D939" t="str">
            <v>2</v>
          </cell>
          <cell r="E939" t="str">
            <v>03517</v>
          </cell>
          <cell r="F939" t="str">
            <v>-ДИС"Яхонт"</v>
          </cell>
          <cell r="G939" t="str">
            <v>УЗ</v>
          </cell>
          <cell r="I939">
            <v>5.44</v>
          </cell>
          <cell r="J939">
            <v>1116</v>
          </cell>
          <cell r="K939">
            <v>7163.83</v>
          </cell>
          <cell r="L939">
            <v>4.6399999999999997</v>
          </cell>
          <cell r="M939">
            <v>1535</v>
          </cell>
          <cell r="N939">
            <v>8404.43</v>
          </cell>
        </row>
        <row r="940">
          <cell r="A940" t="str">
            <v>11</v>
          </cell>
          <cell r="B940" t="str">
            <v>02965</v>
          </cell>
          <cell r="C940" t="str">
            <v xml:space="preserve"> ОАО "РУСАЛ Красноярск"</v>
          </cell>
          <cell r="D940" t="str">
            <v>2</v>
          </cell>
          <cell r="E940" t="str">
            <v>03436</v>
          </cell>
          <cell r="F940" t="str">
            <v>-Кирпичный завод</v>
          </cell>
          <cell r="G940" t="str">
            <v>УЗ</v>
          </cell>
          <cell r="I940">
            <v>5.44</v>
          </cell>
          <cell r="J940">
            <v>2391</v>
          </cell>
          <cell r="K940">
            <v>15348.31</v>
          </cell>
          <cell r="L940">
            <v>4.6399999999999997</v>
          </cell>
          <cell r="M940">
            <v>4046</v>
          </cell>
          <cell r="N940">
            <v>22152.66</v>
          </cell>
        </row>
        <row r="941">
          <cell r="A941" t="str">
            <v>11</v>
          </cell>
          <cell r="B941" t="str">
            <v>02965</v>
          </cell>
          <cell r="C941" t="str">
            <v xml:space="preserve"> ОАО "РУСАЛ Красноярск"</v>
          </cell>
          <cell r="D941" t="str">
            <v>2</v>
          </cell>
          <cell r="E941" t="str">
            <v>02965</v>
          </cell>
          <cell r="F941" t="str">
            <v>-ОАО "Краз" "Станция подкачки"</v>
          </cell>
          <cell r="G941" t="str">
            <v>УЗ</v>
          </cell>
          <cell r="I941">
            <v>5.44</v>
          </cell>
          <cell r="J941">
            <v>100889</v>
          </cell>
          <cell r="K941">
            <v>647626.67000000004</v>
          </cell>
          <cell r="L941">
            <v>4.6399999999999997</v>
          </cell>
          <cell r="M941">
            <v>100889</v>
          </cell>
          <cell r="N941">
            <v>552387.44999999995</v>
          </cell>
        </row>
        <row r="942">
          <cell r="A942" t="str">
            <v>11</v>
          </cell>
          <cell r="B942" t="str">
            <v>02344</v>
          </cell>
          <cell r="C942" t="str">
            <v>ЗАО "КСУ ГСФС"</v>
          </cell>
          <cell r="D942" t="str">
            <v>2</v>
          </cell>
          <cell r="E942" t="str">
            <v>02344</v>
          </cell>
          <cell r="F942" t="str">
            <v>-ЗАО "Гидроспецфундаментстрой"</v>
          </cell>
          <cell r="G942" t="str">
            <v>жилье</v>
          </cell>
          <cell r="I942">
            <v>5.44</v>
          </cell>
          <cell r="J942">
            <v>98</v>
          </cell>
          <cell r="K942">
            <v>629.08000000000004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11</v>
          </cell>
          <cell r="B943" t="str">
            <v>01940</v>
          </cell>
          <cell r="C943" t="str">
            <v>ОАО "СЦМГО"</v>
          </cell>
          <cell r="D943" t="str">
            <v>2</v>
          </cell>
          <cell r="E943" t="str">
            <v>03498</v>
          </cell>
          <cell r="F943" t="str">
            <v>-АО СЦМГО</v>
          </cell>
          <cell r="G943" t="str">
            <v>жилье</v>
          </cell>
          <cell r="I943">
            <v>5.44</v>
          </cell>
          <cell r="J943">
            <v>52</v>
          </cell>
          <cell r="K943">
            <v>333.8</v>
          </cell>
          <cell r="L943">
            <v>4.6399999999999997</v>
          </cell>
          <cell r="M943">
            <v>80</v>
          </cell>
          <cell r="N943">
            <v>438.02</v>
          </cell>
        </row>
        <row r="944">
          <cell r="A944" t="str">
            <v>11</v>
          </cell>
          <cell r="B944" t="str">
            <v>00420</v>
          </cell>
          <cell r="C944" t="str">
            <v xml:space="preserve"> ОАО КЛЗ "ОГО- Лакокраска"</v>
          </cell>
          <cell r="D944" t="str">
            <v>2</v>
          </cell>
          <cell r="E944" t="str">
            <v>06153</v>
          </cell>
          <cell r="F944" t="str">
            <v>-Цех ПФЭиЛ</v>
          </cell>
          <cell r="G944" t="str">
            <v>жилье</v>
          </cell>
          <cell r="I944">
            <v>5.44</v>
          </cell>
          <cell r="J944">
            <v>0</v>
          </cell>
          <cell r="K944">
            <v>0</v>
          </cell>
          <cell r="L944">
            <v>4.6399999999999997</v>
          </cell>
          <cell r="M944">
            <v>0</v>
          </cell>
          <cell r="N944">
            <v>0</v>
          </cell>
        </row>
        <row r="945">
          <cell r="A945" t="str">
            <v>11</v>
          </cell>
          <cell r="B945" t="str">
            <v>01866</v>
          </cell>
          <cell r="C945" t="str">
            <v>ЗАО "Сибспецстрой"</v>
          </cell>
          <cell r="D945" t="str">
            <v>2</v>
          </cell>
          <cell r="E945" t="str">
            <v>01407</v>
          </cell>
          <cell r="F945" t="str">
            <v>-Асфальтовый завод</v>
          </cell>
          <cell r="G945" t="str">
            <v>жилье</v>
          </cell>
          <cell r="I945">
            <v>5.44</v>
          </cell>
          <cell r="J945">
            <v>0</v>
          </cell>
          <cell r="K945">
            <v>0</v>
          </cell>
          <cell r="L945">
            <v>4.6399999999999997</v>
          </cell>
          <cell r="M945">
            <v>0</v>
          </cell>
          <cell r="N945">
            <v>0</v>
          </cell>
        </row>
        <row r="946">
          <cell r="A946" t="str">
            <v>11</v>
          </cell>
          <cell r="B946" t="str">
            <v>01866</v>
          </cell>
          <cell r="C946" t="str">
            <v>ЗАО "Сибспецстрой"</v>
          </cell>
          <cell r="D946" t="str">
            <v>2</v>
          </cell>
          <cell r="E946" t="str">
            <v>03339</v>
          </cell>
          <cell r="F946" t="str">
            <v>-ф-л АО "Сибспецстрой"</v>
          </cell>
          <cell r="G946" t="str">
            <v>жилье</v>
          </cell>
          <cell r="I946">
            <v>5.44</v>
          </cell>
          <cell r="J946">
            <v>257</v>
          </cell>
          <cell r="K946">
            <v>1649.73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11</v>
          </cell>
          <cell r="B947" t="str">
            <v>06423</v>
          </cell>
          <cell r="C947" t="str">
            <v>ОАО "Красноярскпромстрой"</v>
          </cell>
          <cell r="D947" t="str">
            <v>2</v>
          </cell>
          <cell r="E947" t="str">
            <v>01850</v>
          </cell>
          <cell r="F947" t="str">
            <v>-ОАО "КПС"</v>
          </cell>
          <cell r="G947" t="str">
            <v>жилье</v>
          </cell>
          <cell r="I947">
            <v>5.44</v>
          </cell>
          <cell r="J947">
            <v>89</v>
          </cell>
          <cell r="K947">
            <v>571.30999999999995</v>
          </cell>
          <cell r="L947">
            <v>4.6399999999999997</v>
          </cell>
          <cell r="M947">
            <v>89</v>
          </cell>
          <cell r="N947">
            <v>487.29</v>
          </cell>
        </row>
        <row r="948">
          <cell r="A948" t="str">
            <v>11</v>
          </cell>
          <cell r="B948" t="str">
            <v>00493</v>
          </cell>
          <cell r="C948" t="str">
            <v>ОАО "Красноярскзернопродукт"</v>
          </cell>
          <cell r="D948" t="str">
            <v>2</v>
          </cell>
          <cell r="E948" t="str">
            <v>00493</v>
          </cell>
          <cell r="F948" t="str">
            <v>-Адм.здание, гараж</v>
          </cell>
          <cell r="G948" t="str">
            <v>жилье</v>
          </cell>
          <cell r="H948" t="str">
            <v>офис</v>
          </cell>
          <cell r="I948">
            <v>5.44</v>
          </cell>
          <cell r="J948">
            <v>55</v>
          </cell>
          <cell r="K948">
            <v>353.06</v>
          </cell>
          <cell r="L948">
            <v>4.6399999999999997</v>
          </cell>
          <cell r="M948">
            <v>128</v>
          </cell>
          <cell r="N948">
            <v>700.83</v>
          </cell>
        </row>
        <row r="949">
          <cell r="A949" t="str">
            <v>11</v>
          </cell>
          <cell r="B949" t="str">
            <v>00493</v>
          </cell>
          <cell r="C949" t="str">
            <v>ОАО "Красноярскзернопродукт"</v>
          </cell>
          <cell r="D949" t="str">
            <v>2</v>
          </cell>
          <cell r="E949" t="str">
            <v>04588</v>
          </cell>
          <cell r="F949" t="str">
            <v>-База</v>
          </cell>
          <cell r="G949" t="str">
            <v>жилье</v>
          </cell>
          <cell r="I949">
            <v>5.44</v>
          </cell>
          <cell r="J949">
            <v>12</v>
          </cell>
          <cell r="K949">
            <v>77.03</v>
          </cell>
          <cell r="L949">
            <v>4.6399999999999997</v>
          </cell>
          <cell r="M949">
            <v>32</v>
          </cell>
          <cell r="N949">
            <v>175.21</v>
          </cell>
        </row>
        <row r="950">
          <cell r="A950" t="str">
            <v>11</v>
          </cell>
          <cell r="B950" t="str">
            <v>00116</v>
          </cell>
          <cell r="C950" t="str">
            <v>ЗАО  "Ионесси"</v>
          </cell>
          <cell r="D950" t="str">
            <v>2</v>
          </cell>
          <cell r="E950" t="str">
            <v>00597</v>
          </cell>
          <cell r="F950" t="str">
            <v>-Жилой дом</v>
          </cell>
          <cell r="G950" t="str">
            <v>жилье</v>
          </cell>
          <cell r="H950" t="str">
            <v>жилье</v>
          </cell>
          <cell r="I950">
            <v>5.44</v>
          </cell>
          <cell r="J950">
            <v>0</v>
          </cell>
          <cell r="K950">
            <v>0</v>
          </cell>
          <cell r="L950">
            <v>4.6399999999999997</v>
          </cell>
          <cell r="M950">
            <v>0</v>
          </cell>
          <cell r="N950">
            <v>0</v>
          </cell>
        </row>
        <row r="951">
          <cell r="A951" t="str">
            <v>11</v>
          </cell>
          <cell r="B951" t="str">
            <v>00116</v>
          </cell>
          <cell r="C951" t="str">
            <v>ЗАО  "Ионесси"</v>
          </cell>
          <cell r="D951" t="str">
            <v>2</v>
          </cell>
          <cell r="E951" t="str">
            <v>01746</v>
          </cell>
          <cell r="F951" t="str">
            <v>-Жилой дом</v>
          </cell>
          <cell r="H951" t="str">
            <v>жилье</v>
          </cell>
          <cell r="I951">
            <v>5.44</v>
          </cell>
          <cell r="J951">
            <v>0</v>
          </cell>
          <cell r="K951">
            <v>0</v>
          </cell>
          <cell r="L951">
            <v>4.6399999999999997</v>
          </cell>
          <cell r="M951">
            <v>0</v>
          </cell>
          <cell r="N951">
            <v>0</v>
          </cell>
        </row>
        <row r="952">
          <cell r="A952" t="str">
            <v>11</v>
          </cell>
          <cell r="B952" t="str">
            <v>00116</v>
          </cell>
          <cell r="C952" t="str">
            <v>ЗАО  "Ионесси"</v>
          </cell>
          <cell r="D952" t="str">
            <v>2</v>
          </cell>
          <cell r="E952" t="str">
            <v>02805</v>
          </cell>
          <cell r="F952" t="str">
            <v>-Жилой дом</v>
          </cell>
          <cell r="H952" t="str">
            <v>жилье</v>
          </cell>
          <cell r="I952">
            <v>5.44</v>
          </cell>
          <cell r="J952">
            <v>0</v>
          </cell>
          <cell r="K952">
            <v>0</v>
          </cell>
          <cell r="L952">
            <v>4.6399999999999997</v>
          </cell>
          <cell r="M952">
            <v>0</v>
          </cell>
          <cell r="N952">
            <v>0</v>
          </cell>
        </row>
        <row r="953">
          <cell r="A953" t="str">
            <v>11</v>
          </cell>
          <cell r="B953" t="str">
            <v>00116</v>
          </cell>
          <cell r="C953" t="str">
            <v>ЗАО  "Ионесси"</v>
          </cell>
          <cell r="D953" t="str">
            <v>2</v>
          </cell>
          <cell r="E953" t="str">
            <v>04834</v>
          </cell>
          <cell r="F953" t="str">
            <v>-Жилой дом</v>
          </cell>
          <cell r="H953" t="str">
            <v>жилье</v>
          </cell>
          <cell r="I953">
            <v>5.44</v>
          </cell>
          <cell r="J953">
            <v>0</v>
          </cell>
          <cell r="K953">
            <v>0</v>
          </cell>
          <cell r="L953">
            <v>4.6399999999999997</v>
          </cell>
          <cell r="M953">
            <v>0</v>
          </cell>
          <cell r="N953">
            <v>0</v>
          </cell>
        </row>
        <row r="954">
          <cell r="A954" t="str">
            <v>11</v>
          </cell>
          <cell r="B954" t="str">
            <v>00116</v>
          </cell>
          <cell r="C954" t="str">
            <v>ЗАО  "Ионесси"</v>
          </cell>
          <cell r="D954" t="str">
            <v>2</v>
          </cell>
          <cell r="E954" t="str">
            <v>04838</v>
          </cell>
          <cell r="F954" t="str">
            <v>-Жилой дом</v>
          </cell>
          <cell r="H954" t="str">
            <v>жилье</v>
          </cell>
          <cell r="I954">
            <v>5.44</v>
          </cell>
          <cell r="J954">
            <v>0</v>
          </cell>
          <cell r="K954">
            <v>0</v>
          </cell>
          <cell r="L954">
            <v>4.6399999999999997</v>
          </cell>
          <cell r="M954">
            <v>0</v>
          </cell>
          <cell r="N954">
            <v>0</v>
          </cell>
        </row>
        <row r="955">
          <cell r="A955" t="str">
            <v>11</v>
          </cell>
          <cell r="B955" t="str">
            <v>00116</v>
          </cell>
          <cell r="C955" t="str">
            <v>ЗАО  "Ионесси"</v>
          </cell>
          <cell r="D955" t="str">
            <v>2</v>
          </cell>
          <cell r="E955" t="str">
            <v>04839</v>
          </cell>
          <cell r="F955" t="str">
            <v>-Жилой дом</v>
          </cell>
          <cell r="H955" t="str">
            <v>жилье</v>
          </cell>
          <cell r="I955">
            <v>5.44</v>
          </cell>
          <cell r="J955">
            <v>0</v>
          </cell>
          <cell r="K955">
            <v>0</v>
          </cell>
          <cell r="L955">
            <v>4.6399999999999997</v>
          </cell>
          <cell r="M955">
            <v>0</v>
          </cell>
          <cell r="N955">
            <v>0</v>
          </cell>
        </row>
        <row r="956">
          <cell r="A956" t="str">
            <v>11</v>
          </cell>
          <cell r="B956" t="str">
            <v>00116</v>
          </cell>
          <cell r="C956" t="str">
            <v>ЗАО  "Ионесси"</v>
          </cell>
          <cell r="D956" t="str">
            <v>2</v>
          </cell>
          <cell r="E956" t="str">
            <v>04840</v>
          </cell>
          <cell r="F956" t="str">
            <v>-Жилой дом</v>
          </cell>
          <cell r="H956" t="str">
            <v>жилье</v>
          </cell>
          <cell r="I956">
            <v>5.44</v>
          </cell>
          <cell r="J956">
            <v>0</v>
          </cell>
          <cell r="K956">
            <v>0</v>
          </cell>
          <cell r="L956">
            <v>4.6399999999999997</v>
          </cell>
          <cell r="M956">
            <v>0</v>
          </cell>
          <cell r="N956">
            <v>0</v>
          </cell>
        </row>
        <row r="957">
          <cell r="A957" t="str">
            <v>11</v>
          </cell>
          <cell r="B957" t="str">
            <v>00116</v>
          </cell>
          <cell r="C957" t="str">
            <v>ЗАО  "Ионесси"</v>
          </cell>
          <cell r="D957" t="str">
            <v>2</v>
          </cell>
          <cell r="E957" t="str">
            <v>04841</v>
          </cell>
          <cell r="F957" t="str">
            <v>-Жилой дом</v>
          </cell>
          <cell r="H957" t="str">
            <v>жилье</v>
          </cell>
          <cell r="I957">
            <v>5.44</v>
          </cell>
          <cell r="J957">
            <v>0</v>
          </cell>
          <cell r="K957">
            <v>0</v>
          </cell>
          <cell r="L957">
            <v>4.6399999999999997</v>
          </cell>
          <cell r="M957">
            <v>0</v>
          </cell>
          <cell r="N957">
            <v>0</v>
          </cell>
        </row>
        <row r="958">
          <cell r="A958" t="str">
            <v>11</v>
          </cell>
          <cell r="B958" t="str">
            <v>00116</v>
          </cell>
          <cell r="C958" t="str">
            <v>ЗАО  "Ионесси"</v>
          </cell>
          <cell r="D958" t="str">
            <v>2</v>
          </cell>
          <cell r="E958" t="str">
            <v>04842</v>
          </cell>
          <cell r="F958" t="str">
            <v>-Жилой дом</v>
          </cell>
          <cell r="H958" t="str">
            <v>жилье</v>
          </cell>
          <cell r="I958">
            <v>5.44</v>
          </cell>
          <cell r="J958">
            <v>0</v>
          </cell>
          <cell r="K958">
            <v>0</v>
          </cell>
          <cell r="L958">
            <v>4.6399999999999997</v>
          </cell>
          <cell r="M958">
            <v>0</v>
          </cell>
          <cell r="N958">
            <v>0</v>
          </cell>
        </row>
        <row r="959">
          <cell r="A959" t="str">
            <v>11</v>
          </cell>
          <cell r="B959" t="str">
            <v>00116</v>
          </cell>
          <cell r="C959" t="str">
            <v>ЗАО  "Ионесси"</v>
          </cell>
          <cell r="D959" t="str">
            <v>2</v>
          </cell>
          <cell r="E959" t="str">
            <v>04843</v>
          </cell>
          <cell r="F959" t="str">
            <v>Жилой дом</v>
          </cell>
          <cell r="H959" t="str">
            <v>жилье</v>
          </cell>
          <cell r="I959">
            <v>5.44</v>
          </cell>
          <cell r="J959">
            <v>0</v>
          </cell>
          <cell r="K959">
            <v>0</v>
          </cell>
          <cell r="L959">
            <v>4.6399999999999997</v>
          </cell>
          <cell r="M959">
            <v>0</v>
          </cell>
          <cell r="N959">
            <v>0</v>
          </cell>
        </row>
        <row r="960">
          <cell r="A960" t="str">
            <v>11</v>
          </cell>
          <cell r="B960" t="str">
            <v>00116</v>
          </cell>
          <cell r="C960" t="str">
            <v>ЗАО  "Ионесси"</v>
          </cell>
          <cell r="D960" t="str">
            <v>2</v>
          </cell>
          <cell r="E960" t="str">
            <v>04844</v>
          </cell>
          <cell r="F960" t="str">
            <v>-Жилой дом</v>
          </cell>
          <cell r="H960" t="str">
            <v>жилье</v>
          </cell>
          <cell r="I960">
            <v>5.44</v>
          </cell>
          <cell r="J960">
            <v>0</v>
          </cell>
          <cell r="K960">
            <v>0</v>
          </cell>
          <cell r="L960">
            <v>4.6399999999999997</v>
          </cell>
          <cell r="M960">
            <v>0</v>
          </cell>
          <cell r="N960">
            <v>0</v>
          </cell>
        </row>
        <row r="961">
          <cell r="A961" t="str">
            <v>11</v>
          </cell>
          <cell r="B961" t="str">
            <v>00116</v>
          </cell>
          <cell r="C961" t="str">
            <v>ЗАО  "Ионесси"</v>
          </cell>
          <cell r="D961" t="str">
            <v>2</v>
          </cell>
          <cell r="E961" t="str">
            <v>07267</v>
          </cell>
          <cell r="F961" t="str">
            <v>-Жилой дом</v>
          </cell>
          <cell r="H961" t="str">
            <v>жилье</v>
          </cell>
          <cell r="I961">
            <v>5.44</v>
          </cell>
          <cell r="J961">
            <v>0</v>
          </cell>
          <cell r="K961">
            <v>0</v>
          </cell>
          <cell r="L961">
            <v>4.6399999999999997</v>
          </cell>
          <cell r="M961">
            <v>0</v>
          </cell>
          <cell r="N961">
            <v>0</v>
          </cell>
        </row>
        <row r="962">
          <cell r="A962" t="str">
            <v>11</v>
          </cell>
          <cell r="B962" t="str">
            <v>00116</v>
          </cell>
          <cell r="C962" t="str">
            <v>ЗАО  "Ионесси"</v>
          </cell>
          <cell r="D962" t="str">
            <v>2</v>
          </cell>
          <cell r="E962" t="str">
            <v>00595</v>
          </cell>
          <cell r="F962" t="str">
            <v>-ЧП Сергеева А.П. м-н "Фарм-шоп"</v>
          </cell>
          <cell r="I962">
            <v>5.44</v>
          </cell>
          <cell r="J962">
            <v>0</v>
          </cell>
          <cell r="K962">
            <v>0</v>
          </cell>
          <cell r="L962">
            <v>4.6399999999999997</v>
          </cell>
          <cell r="M962">
            <v>0</v>
          </cell>
          <cell r="N962">
            <v>0</v>
          </cell>
        </row>
        <row r="963">
          <cell r="A963" t="str">
            <v>11</v>
          </cell>
          <cell r="B963" t="str">
            <v>00116</v>
          </cell>
          <cell r="C963" t="str">
            <v>ЗАО  "Ионесси"</v>
          </cell>
          <cell r="D963" t="str">
            <v>2</v>
          </cell>
          <cell r="E963" t="str">
            <v>02421</v>
          </cell>
          <cell r="F963" t="str">
            <v>-Ввод с ул.Урицкого</v>
          </cell>
          <cell r="I963">
            <v>5.44</v>
          </cell>
          <cell r="J963">
            <v>1688</v>
          </cell>
          <cell r="K963">
            <v>10835.61</v>
          </cell>
          <cell r="L963">
            <v>4.6399999999999997</v>
          </cell>
          <cell r="M963">
            <v>1803</v>
          </cell>
          <cell r="N963">
            <v>9871.7900000000009</v>
          </cell>
        </row>
        <row r="964">
          <cell r="A964" t="str">
            <v>11</v>
          </cell>
          <cell r="B964" t="str">
            <v>00116</v>
          </cell>
          <cell r="C964" t="str">
            <v>ЗАО  "Ионесси"</v>
          </cell>
          <cell r="D964" t="str">
            <v>2</v>
          </cell>
          <cell r="E964" t="str">
            <v>03556</v>
          </cell>
          <cell r="F964" t="str">
            <v>-Ввод с ул. Сурикова</v>
          </cell>
          <cell r="I964">
            <v>5.44</v>
          </cell>
          <cell r="J964">
            <v>715</v>
          </cell>
          <cell r="K964">
            <v>4589.7299999999996</v>
          </cell>
          <cell r="L964">
            <v>4.6399999999999997</v>
          </cell>
          <cell r="M964">
            <v>791</v>
          </cell>
          <cell r="N964">
            <v>4330.88</v>
          </cell>
        </row>
        <row r="965">
          <cell r="A965" t="str">
            <v>11</v>
          </cell>
          <cell r="B965" t="str">
            <v>00116</v>
          </cell>
          <cell r="C965" t="str">
            <v>ЗАО  "Ионесси"</v>
          </cell>
          <cell r="D965" t="str">
            <v>2</v>
          </cell>
          <cell r="E965" t="str">
            <v>05039</v>
          </cell>
          <cell r="F965" t="str">
            <v>-М-н обуви "Ионесси"</v>
          </cell>
          <cell r="I965">
            <v>5.44</v>
          </cell>
          <cell r="J965">
            <v>87</v>
          </cell>
          <cell r="K965">
            <v>558.47</v>
          </cell>
          <cell r="L965">
            <v>4.6399999999999997</v>
          </cell>
          <cell r="M965">
            <v>89</v>
          </cell>
          <cell r="N965">
            <v>487.29</v>
          </cell>
        </row>
        <row r="966">
          <cell r="A966" t="str">
            <v>11</v>
          </cell>
          <cell r="B966" t="str">
            <v>00116</v>
          </cell>
          <cell r="C966" t="str">
            <v>ЗАО  "Ионесси"</v>
          </cell>
          <cell r="D966" t="str">
            <v>2</v>
          </cell>
          <cell r="E966" t="str">
            <v>00036</v>
          </cell>
          <cell r="F966" t="str">
            <v>-М-н обуви "Ионесси"</v>
          </cell>
          <cell r="I966">
            <v>5.44</v>
          </cell>
          <cell r="J966">
            <v>1</v>
          </cell>
          <cell r="K966">
            <v>6.42</v>
          </cell>
          <cell r="L966">
            <v>4.6399999999999997</v>
          </cell>
          <cell r="M966">
            <v>3</v>
          </cell>
          <cell r="N966">
            <v>16.43</v>
          </cell>
        </row>
        <row r="967">
          <cell r="A967" t="str">
            <v>11</v>
          </cell>
          <cell r="B967" t="str">
            <v>00116</v>
          </cell>
          <cell r="C967" t="str">
            <v>ЗАО  "Ионесси"</v>
          </cell>
          <cell r="D967" t="str">
            <v>2</v>
          </cell>
          <cell r="E967" t="str">
            <v>07266</v>
          </cell>
          <cell r="F967" t="str">
            <v>-Жилой дом</v>
          </cell>
          <cell r="H967" t="str">
            <v>жилье</v>
          </cell>
          <cell r="I967">
            <v>5.44</v>
          </cell>
          <cell r="J967">
            <v>23</v>
          </cell>
          <cell r="K967">
            <v>147.63999999999999</v>
          </cell>
          <cell r="L967">
            <v>4.6399999999999997</v>
          </cell>
          <cell r="M967">
            <v>23</v>
          </cell>
          <cell r="N967">
            <v>125.93</v>
          </cell>
        </row>
        <row r="968">
          <cell r="A968" t="str">
            <v>11</v>
          </cell>
          <cell r="B968" t="str">
            <v>00116</v>
          </cell>
          <cell r="C968" t="str">
            <v>ЗАО  "Ионесси"</v>
          </cell>
          <cell r="D968" t="str">
            <v>2</v>
          </cell>
          <cell r="E968" t="str">
            <v>04849</v>
          </cell>
          <cell r="F968" t="str">
            <v>-Хим.цех</v>
          </cell>
          <cell r="I968">
            <v>5.44</v>
          </cell>
          <cell r="J968">
            <v>25</v>
          </cell>
          <cell r="K968">
            <v>160.47999999999999</v>
          </cell>
          <cell r="L968">
            <v>4.6399999999999997</v>
          </cell>
          <cell r="M968">
            <v>25</v>
          </cell>
          <cell r="N968">
            <v>136.88</v>
          </cell>
        </row>
        <row r="969">
          <cell r="A969" t="str">
            <v>11</v>
          </cell>
          <cell r="B969" t="str">
            <v>01568</v>
          </cell>
          <cell r="C969" t="str">
            <v>ООО "Красмехзавод"</v>
          </cell>
          <cell r="D969" t="str">
            <v>2</v>
          </cell>
          <cell r="E969" t="str">
            <v>07360</v>
          </cell>
          <cell r="F969" t="str">
            <v>-ЗАО "Красмехзавод"</v>
          </cell>
          <cell r="G969" t="str">
            <v>жилье</v>
          </cell>
          <cell r="I969">
            <v>5.44</v>
          </cell>
          <cell r="J969">
            <v>1</v>
          </cell>
          <cell r="K969">
            <v>6.42</v>
          </cell>
          <cell r="L969">
            <v>4.6399999999999997</v>
          </cell>
          <cell r="M969">
            <v>29</v>
          </cell>
          <cell r="N969">
            <v>158.78</v>
          </cell>
        </row>
        <row r="970">
          <cell r="A970" t="str">
            <v>11</v>
          </cell>
          <cell r="B970" t="str">
            <v>04935</v>
          </cell>
          <cell r="C970" t="str">
            <v xml:space="preserve"> ОАО завод №67 ГА</v>
          </cell>
          <cell r="D970" t="str">
            <v>2</v>
          </cell>
          <cell r="E970" t="str">
            <v>01823</v>
          </cell>
          <cell r="F970" t="str">
            <v>-ЧП Касрадзе А.В.</v>
          </cell>
          <cell r="G970" t="str">
            <v>жилье</v>
          </cell>
          <cell r="I970">
            <v>5.44</v>
          </cell>
          <cell r="J970">
            <v>75</v>
          </cell>
          <cell r="K970">
            <v>481.44</v>
          </cell>
          <cell r="L970">
            <v>4.6399999999999997</v>
          </cell>
          <cell r="M970">
            <v>75</v>
          </cell>
          <cell r="N970">
            <v>410.64</v>
          </cell>
        </row>
        <row r="971">
          <cell r="A971" t="str">
            <v>11</v>
          </cell>
          <cell r="B971" t="str">
            <v>04935</v>
          </cell>
          <cell r="C971" t="str">
            <v xml:space="preserve"> ОАО завод №67 ГА</v>
          </cell>
          <cell r="D971" t="str">
            <v>2</v>
          </cell>
          <cell r="E971" t="str">
            <v>04935</v>
          </cell>
          <cell r="F971" t="str">
            <v>-Авиаремзавод (Столовая, управление)</v>
          </cell>
          <cell r="G971" t="str">
            <v>жилье</v>
          </cell>
          <cell r="I971">
            <v>5.44</v>
          </cell>
          <cell r="J971">
            <v>191</v>
          </cell>
          <cell r="K971">
            <v>1226.07</v>
          </cell>
          <cell r="L971">
            <v>4.6399999999999997</v>
          </cell>
          <cell r="M971">
            <v>191</v>
          </cell>
          <cell r="N971">
            <v>1045.76</v>
          </cell>
        </row>
        <row r="972">
          <cell r="A972" t="str">
            <v>11</v>
          </cell>
          <cell r="B972" t="str">
            <v>01643</v>
          </cell>
          <cell r="C972" t="str">
            <v>ЗАО "Гортехмаш"</v>
          </cell>
          <cell r="D972" t="str">
            <v>2</v>
          </cell>
          <cell r="E972" t="str">
            <v>00219</v>
          </cell>
          <cell r="F972" t="str">
            <v>-Офис</v>
          </cell>
          <cell r="G972" t="str">
            <v>жилье</v>
          </cell>
          <cell r="I972">
            <v>5.44</v>
          </cell>
          <cell r="J972">
            <v>216</v>
          </cell>
          <cell r="K972">
            <v>1386.55</v>
          </cell>
          <cell r="L972">
            <v>4.6399999999999997</v>
          </cell>
          <cell r="M972">
            <v>591</v>
          </cell>
          <cell r="N972">
            <v>3235.84</v>
          </cell>
        </row>
        <row r="973">
          <cell r="A973" t="str">
            <v>11</v>
          </cell>
          <cell r="B973" t="str">
            <v>00847</v>
          </cell>
          <cell r="C973" t="str">
            <v>ООО Судох. комп. "Транзит-СВ"</v>
          </cell>
          <cell r="D973" t="str">
            <v>2</v>
          </cell>
          <cell r="E973" t="str">
            <v>06368</v>
          </cell>
          <cell r="F973" t="str">
            <v>-АЗС на Бугаче</v>
          </cell>
          <cell r="G973" t="str">
            <v>жилье</v>
          </cell>
          <cell r="I973">
            <v>5.44</v>
          </cell>
          <cell r="J973">
            <v>0</v>
          </cell>
          <cell r="K973">
            <v>0</v>
          </cell>
          <cell r="L973">
            <v>4.6399999999999997</v>
          </cell>
          <cell r="M973">
            <v>0</v>
          </cell>
          <cell r="N973">
            <v>0</v>
          </cell>
        </row>
        <row r="974">
          <cell r="A974" t="str">
            <v>12</v>
          </cell>
          <cell r="B974" t="str">
            <v>05987</v>
          </cell>
          <cell r="C974" t="str">
            <v>ОАО "Проектмаш"</v>
          </cell>
          <cell r="D974" t="str">
            <v>2</v>
          </cell>
          <cell r="E974" t="str">
            <v>00022</v>
          </cell>
          <cell r="F974" t="str">
            <v>-ОАО "Проектмаш"</v>
          </cell>
          <cell r="G974" t="str">
            <v>жилье</v>
          </cell>
          <cell r="H974" t="str">
            <v>офис</v>
          </cell>
          <cell r="I974">
            <v>5.44</v>
          </cell>
          <cell r="J974">
            <v>508</v>
          </cell>
          <cell r="K974">
            <v>3260.95</v>
          </cell>
          <cell r="L974">
            <v>4.6399999999999997</v>
          </cell>
          <cell r="M974">
            <v>708</v>
          </cell>
          <cell r="N974">
            <v>3876.44</v>
          </cell>
        </row>
        <row r="975">
          <cell r="A975" t="str">
            <v>11</v>
          </cell>
          <cell r="B975" t="str">
            <v>00235</v>
          </cell>
          <cell r="C975" t="str">
            <v>ООО  "Сибцветметэнергоналадка"</v>
          </cell>
          <cell r="D975" t="str">
            <v>2</v>
          </cell>
          <cell r="E975" t="str">
            <v>02252</v>
          </cell>
          <cell r="F975" t="str">
            <v>-ООО "Сибцветметэнергоналадка"</v>
          </cell>
          <cell r="G975" t="str">
            <v>жилье</v>
          </cell>
          <cell r="H975" t="str">
            <v>офис</v>
          </cell>
          <cell r="I975">
            <v>5.44</v>
          </cell>
          <cell r="J975">
            <v>40</v>
          </cell>
          <cell r="K975">
            <v>256.77</v>
          </cell>
          <cell r="L975">
            <v>4.6399999999999997</v>
          </cell>
          <cell r="M975">
            <v>40</v>
          </cell>
          <cell r="N975">
            <v>219.01</v>
          </cell>
        </row>
        <row r="976">
          <cell r="A976" t="str">
            <v>11</v>
          </cell>
          <cell r="B976" t="str">
            <v>06031</v>
          </cell>
          <cell r="C976" t="str">
            <v>ЗАО" Управление механизации"</v>
          </cell>
          <cell r="D976" t="str">
            <v>2</v>
          </cell>
          <cell r="E976" t="str">
            <v>06031</v>
          </cell>
          <cell r="F976" t="str">
            <v>-ЗАО "Управление"</v>
          </cell>
          <cell r="G976" t="str">
            <v>КФС</v>
          </cell>
          <cell r="I976">
            <v>5.44</v>
          </cell>
          <cell r="J976">
            <v>106</v>
          </cell>
          <cell r="K976">
            <v>680.44</v>
          </cell>
          <cell r="L976">
            <v>4.6399999999999997</v>
          </cell>
          <cell r="M976">
            <v>106</v>
          </cell>
          <cell r="N976">
            <v>580.37</v>
          </cell>
        </row>
        <row r="977">
          <cell r="A977" t="str">
            <v>11</v>
          </cell>
          <cell r="B977" t="str">
            <v>00694</v>
          </cell>
          <cell r="C977" t="str">
            <v>ООО "РМЗ"</v>
          </cell>
          <cell r="D977" t="str">
            <v>2</v>
          </cell>
          <cell r="E977" t="str">
            <v>02249</v>
          </cell>
          <cell r="F977" t="str">
            <v>-ООО "РМЗ"</v>
          </cell>
          <cell r="G977" t="str">
            <v>жилье</v>
          </cell>
          <cell r="H977" t="str">
            <v>офис</v>
          </cell>
          <cell r="I977">
            <v>5.44</v>
          </cell>
          <cell r="J977">
            <v>163</v>
          </cell>
          <cell r="K977">
            <v>1046.33</v>
          </cell>
          <cell r="L977">
            <v>4.6399999999999997</v>
          </cell>
          <cell r="M977">
            <v>163</v>
          </cell>
          <cell r="N977">
            <v>892.46</v>
          </cell>
        </row>
        <row r="978">
          <cell r="A978" t="str">
            <v>12</v>
          </cell>
          <cell r="B978" t="str">
            <v>00160</v>
          </cell>
          <cell r="C978" t="str">
            <v>ООО" Сибиряк"</v>
          </cell>
          <cell r="D978" t="str">
            <v>2</v>
          </cell>
          <cell r="E978" t="str">
            <v>00482</v>
          </cell>
          <cell r="F978" t="str">
            <v>-Растворный цех</v>
          </cell>
          <cell r="G978" t="str">
            <v>жилье</v>
          </cell>
          <cell r="I978">
            <v>5.44</v>
          </cell>
          <cell r="J978">
            <v>0</v>
          </cell>
          <cell r="K978">
            <v>0</v>
          </cell>
          <cell r="L978">
            <v>4.6399999999999997</v>
          </cell>
          <cell r="M978">
            <v>0</v>
          </cell>
          <cell r="N978">
            <v>0</v>
          </cell>
        </row>
        <row r="979">
          <cell r="A979" t="str">
            <v>12</v>
          </cell>
          <cell r="B979" t="str">
            <v>00160</v>
          </cell>
          <cell r="C979" t="str">
            <v>ООО" Сибиряк"</v>
          </cell>
          <cell r="D979" t="str">
            <v>2</v>
          </cell>
          <cell r="E979" t="str">
            <v>00426</v>
          </cell>
          <cell r="F979" t="str">
            <v>- ОАО ОП "Красноярскстройматериалы"</v>
          </cell>
          <cell r="G979" t="str">
            <v>жилье</v>
          </cell>
          <cell r="I979">
            <v>5.44</v>
          </cell>
          <cell r="J979">
            <v>0</v>
          </cell>
          <cell r="K979">
            <v>0</v>
          </cell>
          <cell r="L979">
            <v>4.6399999999999997</v>
          </cell>
          <cell r="M979">
            <v>0</v>
          </cell>
          <cell r="N979">
            <v>0</v>
          </cell>
        </row>
        <row r="980">
          <cell r="A980" t="str">
            <v>12</v>
          </cell>
          <cell r="B980" t="str">
            <v>00160</v>
          </cell>
          <cell r="C980" t="str">
            <v>ООО" Сибиряк"</v>
          </cell>
          <cell r="D980" t="str">
            <v>2</v>
          </cell>
          <cell r="E980" t="str">
            <v>00427</v>
          </cell>
          <cell r="F980" t="str">
            <v>- "Производство КПД ООО"Сибиряк"</v>
          </cell>
          <cell r="G980" t="str">
            <v>жилье</v>
          </cell>
          <cell r="I980">
            <v>5.44</v>
          </cell>
          <cell r="J980">
            <v>0</v>
          </cell>
          <cell r="K980">
            <v>0</v>
          </cell>
          <cell r="L980">
            <v>4.6399999999999997</v>
          </cell>
          <cell r="M980">
            <v>10405</v>
          </cell>
          <cell r="N980">
            <v>56969.46</v>
          </cell>
        </row>
        <row r="981">
          <cell r="A981" t="str">
            <v>12</v>
          </cell>
          <cell r="B981" t="str">
            <v>00160</v>
          </cell>
          <cell r="C981" t="str">
            <v>ООО" Сибиряк"</v>
          </cell>
          <cell r="D981" t="str">
            <v>2</v>
          </cell>
          <cell r="E981" t="str">
            <v>08482</v>
          </cell>
          <cell r="F981" t="str">
            <v>- строящийся объект</v>
          </cell>
          <cell r="G981" t="str">
            <v>жилье</v>
          </cell>
          <cell r="H981" t="str">
            <v>помещение</v>
          </cell>
          <cell r="I981">
            <v>5.44</v>
          </cell>
          <cell r="J981">
            <v>0</v>
          </cell>
          <cell r="K981">
            <v>0</v>
          </cell>
          <cell r="L981">
            <v>4.6399999999999997</v>
          </cell>
          <cell r="M981">
            <v>0</v>
          </cell>
          <cell r="N981">
            <v>0</v>
          </cell>
        </row>
        <row r="982">
          <cell r="A982" t="str">
            <v>12</v>
          </cell>
          <cell r="B982" t="str">
            <v>00160</v>
          </cell>
          <cell r="C982" t="str">
            <v>ООО" Сибиряк"</v>
          </cell>
          <cell r="D982" t="str">
            <v>2</v>
          </cell>
          <cell r="E982" t="str">
            <v>08481</v>
          </cell>
          <cell r="F982" t="str">
            <v>-строящийся объект</v>
          </cell>
          <cell r="G982" t="str">
            <v>жилье</v>
          </cell>
          <cell r="H982" t="str">
            <v>помещение</v>
          </cell>
          <cell r="I982">
            <v>5.44</v>
          </cell>
          <cell r="J982">
            <v>0</v>
          </cell>
          <cell r="K982">
            <v>0</v>
          </cell>
          <cell r="L982">
            <v>4.6399999999999997</v>
          </cell>
          <cell r="M982">
            <v>0</v>
          </cell>
          <cell r="N982">
            <v>0</v>
          </cell>
        </row>
        <row r="983">
          <cell r="A983" t="str">
            <v>12</v>
          </cell>
          <cell r="B983" t="str">
            <v>00160</v>
          </cell>
          <cell r="C983" t="str">
            <v>ООО" Сибиряк"</v>
          </cell>
          <cell r="D983" t="str">
            <v>2</v>
          </cell>
          <cell r="E983" t="str">
            <v>00425</v>
          </cell>
          <cell r="F983" t="str">
            <v>-АБК</v>
          </cell>
          <cell r="G983" t="str">
            <v>жилье</v>
          </cell>
          <cell r="I983">
            <v>5.44</v>
          </cell>
          <cell r="J983">
            <v>0</v>
          </cell>
          <cell r="K983">
            <v>0</v>
          </cell>
          <cell r="L983">
            <v>4.6399999999999997</v>
          </cell>
          <cell r="M983">
            <v>0</v>
          </cell>
          <cell r="N983">
            <v>0</v>
          </cell>
        </row>
        <row r="984">
          <cell r="A984" t="str">
            <v>12</v>
          </cell>
          <cell r="B984" t="str">
            <v>00160</v>
          </cell>
          <cell r="C984" t="str">
            <v>ООО" Сибиряк"</v>
          </cell>
          <cell r="D984" t="str">
            <v>2</v>
          </cell>
          <cell r="E984" t="str">
            <v>08434</v>
          </cell>
          <cell r="F984" t="str">
            <v>-строящийся объект</v>
          </cell>
          <cell r="G984" t="str">
            <v>жилье</v>
          </cell>
          <cell r="H984" t="str">
            <v>помещение</v>
          </cell>
          <cell r="I984">
            <v>5.44</v>
          </cell>
          <cell r="J984">
            <v>150</v>
          </cell>
          <cell r="K984">
            <v>962.88</v>
          </cell>
          <cell r="L984">
            <v>4.6399999999999997</v>
          </cell>
          <cell r="M984">
            <v>150</v>
          </cell>
          <cell r="N984">
            <v>821.28</v>
          </cell>
        </row>
        <row r="985">
          <cell r="A985" t="str">
            <v>12</v>
          </cell>
          <cell r="B985" t="str">
            <v>00160</v>
          </cell>
          <cell r="C985" t="str">
            <v>ООО" Сибиряк"</v>
          </cell>
          <cell r="D985" t="str">
            <v>2</v>
          </cell>
          <cell r="E985" t="str">
            <v>08455</v>
          </cell>
          <cell r="F985" t="str">
            <v>-Строительный объект "Боулинг-центр"</v>
          </cell>
          <cell r="G985" t="str">
            <v>жилье</v>
          </cell>
          <cell r="H985" t="str">
            <v>помещение</v>
          </cell>
          <cell r="I985">
            <v>5.44</v>
          </cell>
          <cell r="J985">
            <v>132</v>
          </cell>
          <cell r="K985">
            <v>847.33</v>
          </cell>
          <cell r="L985">
            <v>4.6399999999999997</v>
          </cell>
          <cell r="M985">
            <v>132</v>
          </cell>
          <cell r="N985">
            <v>722.73</v>
          </cell>
        </row>
        <row r="986">
          <cell r="A986" t="str">
            <v>11</v>
          </cell>
          <cell r="B986" t="str">
            <v>04111</v>
          </cell>
          <cell r="C986" t="str">
            <v>ФГУП "ПО ЭЛЕКТРОХИМИЧЕСКИЙ ЗАВОД"</v>
          </cell>
          <cell r="D986" t="str">
            <v>2</v>
          </cell>
          <cell r="E986" t="str">
            <v>04111</v>
          </cell>
          <cell r="F986" t="str">
            <v>-Гостиница "Уют"</v>
          </cell>
          <cell r="G986" t="str">
            <v>жилье</v>
          </cell>
          <cell r="H986" t="str">
            <v>помещение</v>
          </cell>
          <cell r="I986">
            <v>5.44</v>
          </cell>
          <cell r="J986">
            <v>218</v>
          </cell>
          <cell r="K986">
            <v>1399.39</v>
          </cell>
          <cell r="L986">
            <v>4.6399999999999997</v>
          </cell>
          <cell r="M986">
            <v>286</v>
          </cell>
          <cell r="N986">
            <v>1565.91</v>
          </cell>
        </row>
        <row r="987">
          <cell r="A987" t="str">
            <v>23</v>
          </cell>
          <cell r="B987" t="str">
            <v>00155</v>
          </cell>
          <cell r="C987" t="str">
            <v>ОАО "Красноярскнефтепродукт" Ф-л "Центральный"</v>
          </cell>
          <cell r="D987" t="str">
            <v>2</v>
          </cell>
          <cell r="E987" t="str">
            <v>02414</v>
          </cell>
          <cell r="F987" t="str">
            <v>-АЗС-29</v>
          </cell>
          <cell r="I987">
            <v>5.44</v>
          </cell>
          <cell r="J987">
            <v>0</v>
          </cell>
          <cell r="K987">
            <v>0</v>
          </cell>
          <cell r="L987">
            <v>4.6399999999999997</v>
          </cell>
          <cell r="M987">
            <v>0</v>
          </cell>
          <cell r="N987">
            <v>0</v>
          </cell>
        </row>
        <row r="988">
          <cell r="A988" t="str">
            <v>23</v>
          </cell>
          <cell r="B988" t="str">
            <v>00155</v>
          </cell>
          <cell r="C988" t="str">
            <v>ОАО "Красноярскнефтепродукт" Ф-л "Центральный"</v>
          </cell>
          <cell r="D988" t="str">
            <v>2</v>
          </cell>
          <cell r="E988" t="str">
            <v>02415</v>
          </cell>
          <cell r="F988" t="str">
            <v>-АЗС-30</v>
          </cell>
          <cell r="I988">
            <v>5.44</v>
          </cell>
          <cell r="J988">
            <v>0</v>
          </cell>
          <cell r="K988">
            <v>0</v>
          </cell>
          <cell r="L988">
            <v>4.6399999999999997</v>
          </cell>
          <cell r="M988">
            <v>0</v>
          </cell>
          <cell r="N988">
            <v>0</v>
          </cell>
        </row>
        <row r="989">
          <cell r="A989" t="str">
            <v>23</v>
          </cell>
          <cell r="B989" t="str">
            <v>00155</v>
          </cell>
          <cell r="C989" t="str">
            <v>ОАО "Красноярскнефтепродукт" Ф-л "Центральный"</v>
          </cell>
          <cell r="D989" t="str">
            <v>2</v>
          </cell>
          <cell r="E989" t="str">
            <v>02423</v>
          </cell>
          <cell r="F989" t="str">
            <v>-АЗС-65</v>
          </cell>
          <cell r="I989">
            <v>5.44</v>
          </cell>
          <cell r="J989">
            <v>0</v>
          </cell>
          <cell r="K989">
            <v>0</v>
          </cell>
          <cell r="L989">
            <v>4.6399999999999997</v>
          </cell>
          <cell r="M989">
            <v>100</v>
          </cell>
          <cell r="N989">
            <v>547.52</v>
          </cell>
        </row>
        <row r="990">
          <cell r="A990" t="str">
            <v>23</v>
          </cell>
          <cell r="B990" t="str">
            <v>00155</v>
          </cell>
          <cell r="C990" t="str">
            <v>ОАО "Красноярскнефтепродукт" Ф-л "Центральный"</v>
          </cell>
          <cell r="D990" t="str">
            <v>2</v>
          </cell>
          <cell r="E990" t="str">
            <v>02424</v>
          </cell>
          <cell r="F990" t="str">
            <v>-АЗС-4</v>
          </cell>
          <cell r="I990">
            <v>5.44</v>
          </cell>
          <cell r="J990">
            <v>0</v>
          </cell>
          <cell r="K990">
            <v>0</v>
          </cell>
          <cell r="L990">
            <v>4.6399999999999997</v>
          </cell>
          <cell r="M990">
            <v>0</v>
          </cell>
          <cell r="N990">
            <v>0</v>
          </cell>
        </row>
        <row r="991">
          <cell r="A991" t="str">
            <v>23</v>
          </cell>
          <cell r="B991" t="str">
            <v>00155</v>
          </cell>
          <cell r="C991" t="str">
            <v>ОАО "Красноярскнефтепродукт" Ф-л "Центральный"</v>
          </cell>
          <cell r="D991" t="str">
            <v>2</v>
          </cell>
          <cell r="E991" t="str">
            <v>05410</v>
          </cell>
          <cell r="F991" t="str">
            <v>-АЗС-200</v>
          </cell>
          <cell r="I991">
            <v>5.44</v>
          </cell>
          <cell r="J991">
            <v>0</v>
          </cell>
          <cell r="K991">
            <v>0</v>
          </cell>
          <cell r="L991">
            <v>4.6399999999999997</v>
          </cell>
          <cell r="M991">
            <v>0</v>
          </cell>
          <cell r="N991">
            <v>0</v>
          </cell>
        </row>
        <row r="992">
          <cell r="A992" t="str">
            <v>23</v>
          </cell>
          <cell r="B992" t="str">
            <v>00155</v>
          </cell>
          <cell r="C992" t="str">
            <v>ОАО "Красноярскнефтепродукт" Ф-л "Центральный"</v>
          </cell>
          <cell r="D992" t="str">
            <v>2</v>
          </cell>
          <cell r="E992" t="str">
            <v>00155</v>
          </cell>
          <cell r="F992" t="str">
            <v>-ОАО"Красноярскнефтепродукт"</v>
          </cell>
          <cell r="G992" t="str">
            <v>АО</v>
          </cell>
          <cell r="I992">
            <v>5.44</v>
          </cell>
          <cell r="J992">
            <v>7589</v>
          </cell>
          <cell r="K992">
            <v>48715.31</v>
          </cell>
          <cell r="L992">
            <v>4.6399999999999997</v>
          </cell>
          <cell r="M992">
            <v>6869</v>
          </cell>
          <cell r="N992">
            <v>37609.15</v>
          </cell>
        </row>
        <row r="993">
          <cell r="A993" t="str">
            <v>23</v>
          </cell>
          <cell r="B993" t="str">
            <v>00155</v>
          </cell>
          <cell r="C993" t="str">
            <v>ОАО "Красноярскнефтепродукт" Ф-л "Центральный"</v>
          </cell>
          <cell r="D993" t="str">
            <v>2</v>
          </cell>
          <cell r="E993" t="str">
            <v>02403</v>
          </cell>
          <cell r="F993" t="str">
            <v>-АЗС-3</v>
          </cell>
          <cell r="I993">
            <v>5.44</v>
          </cell>
          <cell r="J993">
            <v>7</v>
          </cell>
          <cell r="K993">
            <v>44.93</v>
          </cell>
          <cell r="L993">
            <v>4.6399999999999997</v>
          </cell>
          <cell r="M993">
            <v>8</v>
          </cell>
          <cell r="N993">
            <v>43.8</v>
          </cell>
        </row>
        <row r="994">
          <cell r="A994" t="str">
            <v>23</v>
          </cell>
          <cell r="B994" t="str">
            <v>00155</v>
          </cell>
          <cell r="C994" t="str">
            <v>ОАО "Красноярскнефтепродукт" Ф-л "Центральный"</v>
          </cell>
          <cell r="D994" t="str">
            <v>2</v>
          </cell>
          <cell r="E994" t="str">
            <v>02418</v>
          </cell>
          <cell r="F994" t="str">
            <v>-АЗС-32</v>
          </cell>
          <cell r="I994">
            <v>5.44</v>
          </cell>
          <cell r="J994">
            <v>3</v>
          </cell>
          <cell r="K994">
            <v>19.260000000000002</v>
          </cell>
          <cell r="L994">
            <v>4.6399999999999997</v>
          </cell>
          <cell r="M994">
            <v>4</v>
          </cell>
          <cell r="N994">
            <v>21.9</v>
          </cell>
        </row>
        <row r="995">
          <cell r="A995" t="str">
            <v>23</v>
          </cell>
          <cell r="B995" t="str">
            <v>00155</v>
          </cell>
          <cell r="C995" t="str">
            <v>ОАО "Красноярскнефтепродукт" Ф-л "Центральный"</v>
          </cell>
          <cell r="D995" t="str">
            <v>2</v>
          </cell>
          <cell r="E995" t="str">
            <v>05445</v>
          </cell>
          <cell r="F995" t="str">
            <v>-АЗС-107</v>
          </cell>
          <cell r="I995">
            <v>5.44</v>
          </cell>
          <cell r="J995">
            <v>15</v>
          </cell>
          <cell r="K995">
            <v>96.29</v>
          </cell>
          <cell r="L995">
            <v>4.6399999999999997</v>
          </cell>
          <cell r="M995">
            <v>18</v>
          </cell>
          <cell r="N995">
            <v>98.55</v>
          </cell>
        </row>
        <row r="996">
          <cell r="A996" t="str">
            <v>23</v>
          </cell>
          <cell r="B996" t="str">
            <v>00155</v>
          </cell>
          <cell r="C996" t="str">
            <v>ОАО "Красноярскнефтепродукт" Ф-л "Центральный"</v>
          </cell>
          <cell r="D996" t="str">
            <v>2</v>
          </cell>
          <cell r="E996" t="str">
            <v>05624</v>
          </cell>
          <cell r="F996" t="str">
            <v>-АЗС-1</v>
          </cell>
          <cell r="I996">
            <v>5.44</v>
          </cell>
          <cell r="J996">
            <v>5</v>
          </cell>
          <cell r="K996">
            <v>32.1</v>
          </cell>
          <cell r="L996">
            <v>4.6399999999999997</v>
          </cell>
          <cell r="M996">
            <v>6</v>
          </cell>
          <cell r="N996">
            <v>32.85</v>
          </cell>
        </row>
        <row r="997">
          <cell r="A997" t="str">
            <v>23</v>
          </cell>
          <cell r="B997" t="str">
            <v>00155</v>
          </cell>
          <cell r="C997" t="str">
            <v>ОАО "Красноярскнефтепродукт" Ф-л "Центральный"</v>
          </cell>
          <cell r="D997" t="str">
            <v>2</v>
          </cell>
          <cell r="E997" t="str">
            <v>06031</v>
          </cell>
          <cell r="F997" t="str">
            <v>-Промбаза</v>
          </cell>
          <cell r="I997">
            <v>5.44</v>
          </cell>
          <cell r="J997">
            <v>88</v>
          </cell>
          <cell r="K997">
            <v>564.89</v>
          </cell>
          <cell r="L997">
            <v>4.6399999999999997</v>
          </cell>
          <cell r="M997">
            <v>292</v>
          </cell>
          <cell r="N997">
            <v>1598.76</v>
          </cell>
        </row>
        <row r="998">
          <cell r="A998" t="str">
            <v>21</v>
          </cell>
          <cell r="B998" t="str">
            <v>02849</v>
          </cell>
          <cell r="C998" t="str">
            <v>ООО ДРСУ Кировского р-на</v>
          </cell>
          <cell r="D998" t="str">
            <v>2</v>
          </cell>
          <cell r="E998" t="str">
            <v>02849</v>
          </cell>
          <cell r="F998" t="str">
            <v>-База</v>
          </cell>
          <cell r="G998" t="str">
            <v>ЧП</v>
          </cell>
          <cell r="I998">
            <v>5.44</v>
          </cell>
          <cell r="J998">
            <v>146</v>
          </cell>
          <cell r="K998">
            <v>937.2</v>
          </cell>
          <cell r="L998">
            <v>4.6399999999999997</v>
          </cell>
          <cell r="M998">
            <v>259</v>
          </cell>
          <cell r="N998">
            <v>1418.08</v>
          </cell>
        </row>
        <row r="999">
          <cell r="A999" t="str">
            <v>21</v>
          </cell>
          <cell r="B999" t="str">
            <v>02849</v>
          </cell>
          <cell r="C999" t="str">
            <v>ООО ДРСУ Кировского р-на</v>
          </cell>
          <cell r="D999" t="str">
            <v>2</v>
          </cell>
          <cell r="E999" t="str">
            <v>02034</v>
          </cell>
          <cell r="F999" t="str">
            <v>-Магазин №8</v>
          </cell>
          <cell r="G999" t="str">
            <v>ЧП</v>
          </cell>
          <cell r="I999">
            <v>5.44</v>
          </cell>
          <cell r="J999">
            <v>22</v>
          </cell>
          <cell r="K999">
            <v>141.22</v>
          </cell>
          <cell r="L999">
            <v>4.6399999999999997</v>
          </cell>
          <cell r="M999">
            <v>35</v>
          </cell>
          <cell r="N999">
            <v>191.63</v>
          </cell>
        </row>
        <row r="1000">
          <cell r="A1000" t="str">
            <v>21</v>
          </cell>
          <cell r="B1000" t="str">
            <v>02849</v>
          </cell>
          <cell r="C1000" t="str">
            <v>ООО ДРСУ Кировского р-на</v>
          </cell>
          <cell r="D1000" t="str">
            <v>2</v>
          </cell>
          <cell r="E1000" t="str">
            <v>05675</v>
          </cell>
          <cell r="F1000" t="str">
            <v>-Теплица</v>
          </cell>
          <cell r="G1000" t="str">
            <v>ЧП</v>
          </cell>
          <cell r="I1000">
            <v>5.44</v>
          </cell>
          <cell r="J1000">
            <v>24</v>
          </cell>
          <cell r="K1000">
            <v>154.06</v>
          </cell>
          <cell r="L1000">
            <v>4.6399999999999997</v>
          </cell>
          <cell r="M1000">
            <v>1</v>
          </cell>
          <cell r="N1000">
            <v>5.48</v>
          </cell>
        </row>
        <row r="1001">
          <cell r="A1001" t="str">
            <v>21</v>
          </cell>
          <cell r="B1001" t="str">
            <v>02438</v>
          </cell>
          <cell r="C1001" t="str">
            <v>ОАО "Сибтяжмаш"</v>
          </cell>
          <cell r="D1001" t="str">
            <v>2</v>
          </cell>
          <cell r="E1001" t="str">
            <v>01769</v>
          </cell>
          <cell r="F1001" t="str">
            <v>-Дет.сад</v>
          </cell>
          <cell r="G1001" t="str">
            <v>ЧП</v>
          </cell>
          <cell r="I1001">
            <v>5.44</v>
          </cell>
          <cell r="J1001">
            <v>0</v>
          </cell>
          <cell r="K1001">
            <v>0</v>
          </cell>
          <cell r="L1001">
            <v>4.6399999999999997</v>
          </cell>
          <cell r="M1001">
            <v>0</v>
          </cell>
          <cell r="N1001">
            <v>0</v>
          </cell>
        </row>
        <row r="1002">
          <cell r="A1002" t="str">
            <v>21</v>
          </cell>
          <cell r="B1002" t="str">
            <v>02438</v>
          </cell>
          <cell r="C1002" t="str">
            <v>ОАО "Сибтяжмаш"</v>
          </cell>
          <cell r="D1002" t="str">
            <v>2</v>
          </cell>
          <cell r="E1002" t="str">
            <v>02438</v>
          </cell>
          <cell r="F1002" t="str">
            <v>-ОАО "Сибтяжмаш"</v>
          </cell>
          <cell r="G1002" t="str">
            <v>ЗАО</v>
          </cell>
          <cell r="H1002" t="str">
            <v>офис</v>
          </cell>
          <cell r="I1002">
            <v>5.44</v>
          </cell>
          <cell r="J1002">
            <v>0</v>
          </cell>
          <cell r="K1002">
            <v>0</v>
          </cell>
          <cell r="L1002">
            <v>4.6399999999999997</v>
          </cell>
          <cell r="M1002">
            <v>66663</v>
          </cell>
          <cell r="N1002">
            <v>364993.26</v>
          </cell>
        </row>
        <row r="1003">
          <cell r="A1003" t="str">
            <v>13</v>
          </cell>
          <cell r="B1003" t="str">
            <v>00306</v>
          </cell>
          <cell r="C1003" t="str">
            <v>ОАО "Краслесмаш завод"</v>
          </cell>
          <cell r="D1003" t="str">
            <v>2</v>
          </cell>
          <cell r="E1003" t="str">
            <v>03503</v>
          </cell>
          <cell r="F1003" t="str">
            <v>-летнее кафе</v>
          </cell>
          <cell r="G1003" t="str">
            <v>жилье</v>
          </cell>
          <cell r="I1003">
            <v>5.44</v>
          </cell>
          <cell r="J1003">
            <v>0</v>
          </cell>
          <cell r="K1003">
            <v>0</v>
          </cell>
          <cell r="L1003">
            <v>4.6399999999999997</v>
          </cell>
          <cell r="M1003">
            <v>0</v>
          </cell>
          <cell r="N1003">
            <v>0</v>
          </cell>
        </row>
        <row r="1004">
          <cell r="A1004" t="str">
            <v>13</v>
          </cell>
          <cell r="B1004" t="str">
            <v>00306</v>
          </cell>
          <cell r="C1004" t="str">
            <v>ОАО "Краслесмаш завод"</v>
          </cell>
          <cell r="D1004" t="str">
            <v>2</v>
          </cell>
          <cell r="E1004" t="str">
            <v>00815</v>
          </cell>
          <cell r="F1004" t="str">
            <v>-Жилой дом</v>
          </cell>
          <cell r="H1004" t="str">
            <v>жилье</v>
          </cell>
          <cell r="I1004">
            <v>5.44</v>
          </cell>
          <cell r="J1004">
            <v>0</v>
          </cell>
          <cell r="K1004">
            <v>0</v>
          </cell>
          <cell r="L1004">
            <v>4.6399999999999997</v>
          </cell>
          <cell r="M1004">
            <v>0</v>
          </cell>
          <cell r="N1004">
            <v>0</v>
          </cell>
        </row>
        <row r="1005">
          <cell r="A1005" t="str">
            <v>13</v>
          </cell>
          <cell r="B1005" t="str">
            <v>00306</v>
          </cell>
          <cell r="C1005" t="str">
            <v>ОАО "Краслесмаш завод"</v>
          </cell>
          <cell r="D1005" t="str">
            <v>2</v>
          </cell>
          <cell r="E1005" t="str">
            <v>00306</v>
          </cell>
          <cell r="F1005" t="str">
            <v>-ОАО"Краслесмаш"</v>
          </cell>
          <cell r="I1005">
            <v>5.44</v>
          </cell>
          <cell r="J1005">
            <v>1992</v>
          </cell>
          <cell r="K1005">
            <v>12787.05</v>
          </cell>
          <cell r="L1005">
            <v>4.6399999999999997</v>
          </cell>
          <cell r="M1005">
            <v>1972</v>
          </cell>
          <cell r="N1005">
            <v>10797.09</v>
          </cell>
        </row>
        <row r="1006">
          <cell r="A1006" t="str">
            <v>13</v>
          </cell>
          <cell r="B1006" t="str">
            <v>00306</v>
          </cell>
          <cell r="C1006" t="str">
            <v>ОАО "Краслесмаш завод"</v>
          </cell>
          <cell r="D1006" t="str">
            <v>2</v>
          </cell>
          <cell r="E1006" t="str">
            <v>00488</v>
          </cell>
          <cell r="F1006" t="str">
            <v>-Жилой дом</v>
          </cell>
          <cell r="H1006" t="str">
            <v>жилье</v>
          </cell>
          <cell r="I1006">
            <v>5.44</v>
          </cell>
          <cell r="J1006">
            <v>134</v>
          </cell>
          <cell r="K1006">
            <v>860.17</v>
          </cell>
          <cell r="L1006">
            <v>4.6399999999999997</v>
          </cell>
          <cell r="M1006">
            <v>134</v>
          </cell>
          <cell r="N1006">
            <v>733.68</v>
          </cell>
        </row>
        <row r="1007">
          <cell r="A1007" t="str">
            <v>13</v>
          </cell>
          <cell r="B1007" t="str">
            <v>06349</v>
          </cell>
          <cell r="C1007" t="str">
            <v>ФГУП "Восточно-сибирское гос. лесоустроит. предпр."</v>
          </cell>
          <cell r="D1007" t="str">
            <v>2</v>
          </cell>
          <cell r="E1007" t="str">
            <v>06349</v>
          </cell>
          <cell r="F1007" t="str">
            <v>-ФГУП "Востоксиблеспроект"</v>
          </cell>
          <cell r="I1007">
            <v>5.44</v>
          </cell>
          <cell r="J1007">
            <v>546</v>
          </cell>
          <cell r="K1007">
            <v>3504.88</v>
          </cell>
          <cell r="L1007">
            <v>4.6399999999999997</v>
          </cell>
          <cell r="M1007">
            <v>546</v>
          </cell>
          <cell r="N1007">
            <v>2989.46</v>
          </cell>
        </row>
        <row r="1008">
          <cell r="A1008" t="str">
            <v>13</v>
          </cell>
          <cell r="B1008" t="str">
            <v>06349</v>
          </cell>
          <cell r="C1008" t="str">
            <v>ФГУП "Восточно-сибирское гос. лесоустроит. предпр."</v>
          </cell>
          <cell r="D1008" t="str">
            <v>2</v>
          </cell>
          <cell r="E1008" t="str">
            <v>00095</v>
          </cell>
          <cell r="F1008" t="str">
            <v>-Жилой дом</v>
          </cell>
          <cell r="G1008" t="str">
            <v>жилье</v>
          </cell>
          <cell r="H1008" t="str">
            <v>жилье</v>
          </cell>
          <cell r="I1008">
            <v>5.44</v>
          </cell>
          <cell r="J1008">
            <v>1685</v>
          </cell>
          <cell r="K1008">
            <v>10816.35</v>
          </cell>
          <cell r="L1008">
            <v>4.6399999999999997</v>
          </cell>
          <cell r="M1008">
            <v>1685</v>
          </cell>
          <cell r="N1008">
            <v>9225.7099999999991</v>
          </cell>
        </row>
        <row r="1009">
          <cell r="A1009" t="str">
            <v>13</v>
          </cell>
          <cell r="B1009" t="str">
            <v>06349</v>
          </cell>
          <cell r="C1009" t="str">
            <v>ФГУП "Восточно-сибирское гос. лесоустроит. предпр."</v>
          </cell>
          <cell r="D1009" t="str">
            <v>2</v>
          </cell>
          <cell r="E1009" t="str">
            <v>01104</v>
          </cell>
          <cell r="F1009" t="str">
            <v>-Жилой дом</v>
          </cell>
          <cell r="G1009" t="str">
            <v>жилье</v>
          </cell>
          <cell r="H1009" t="str">
            <v>жилье</v>
          </cell>
          <cell r="I1009">
            <v>5.44</v>
          </cell>
          <cell r="J1009">
            <v>1685</v>
          </cell>
          <cell r="K1009">
            <v>10816.35</v>
          </cell>
          <cell r="L1009">
            <v>4.6399999999999997</v>
          </cell>
          <cell r="M1009">
            <v>1685</v>
          </cell>
          <cell r="N1009">
            <v>9225.7099999999991</v>
          </cell>
        </row>
        <row r="1010">
          <cell r="A1010" t="str">
            <v>13</v>
          </cell>
          <cell r="B1010" t="str">
            <v>06349</v>
          </cell>
          <cell r="C1010" t="str">
            <v>ФГУП "Восточно-сибирское гос. лесоустроит. предпр."</v>
          </cell>
          <cell r="D1010" t="str">
            <v>2</v>
          </cell>
          <cell r="E1010" t="str">
            <v>01409</v>
          </cell>
          <cell r="F1010" t="str">
            <v>-Жилой дом</v>
          </cell>
          <cell r="G1010" t="str">
            <v>жилье</v>
          </cell>
          <cell r="H1010" t="str">
            <v>жилье</v>
          </cell>
          <cell r="I1010">
            <v>5.44</v>
          </cell>
          <cell r="J1010">
            <v>1685</v>
          </cell>
          <cell r="K1010">
            <v>10816.35</v>
          </cell>
          <cell r="L1010">
            <v>4.6399999999999997</v>
          </cell>
          <cell r="M1010">
            <v>1685</v>
          </cell>
          <cell r="N1010">
            <v>9225.7099999999991</v>
          </cell>
        </row>
        <row r="1011">
          <cell r="A1011" t="str">
            <v>13</v>
          </cell>
          <cell r="B1011" t="str">
            <v>00110</v>
          </cell>
          <cell r="C1011" t="str">
            <v>ОАО "КЗК - Недвижимость"</v>
          </cell>
          <cell r="D1011" t="str">
            <v>2</v>
          </cell>
          <cell r="E1011" t="str">
            <v>06507</v>
          </cell>
          <cell r="F1011" t="str">
            <v>-Пионер.лагерь "Березки"</v>
          </cell>
          <cell r="G1011" t="str">
            <v>УО</v>
          </cell>
          <cell r="I1011">
            <v>5.44</v>
          </cell>
          <cell r="J1011">
            <v>4253</v>
          </cell>
          <cell r="K1011">
            <v>27300.86</v>
          </cell>
          <cell r="L1011">
            <v>4.6399999999999997</v>
          </cell>
          <cell r="M1011">
            <v>4253</v>
          </cell>
          <cell r="N1011">
            <v>23286.03</v>
          </cell>
        </row>
        <row r="1012">
          <cell r="A1012" t="str">
            <v>13</v>
          </cell>
          <cell r="B1012" t="str">
            <v>00110</v>
          </cell>
          <cell r="C1012" t="str">
            <v>ОАО "КЗК - Недвижимость"</v>
          </cell>
          <cell r="D1012" t="str">
            <v>2</v>
          </cell>
          <cell r="E1012" t="str">
            <v>03641</v>
          </cell>
          <cell r="F1012" t="str">
            <v>-нежилое помещение</v>
          </cell>
          <cell r="G1012" t="str">
            <v>ОАО</v>
          </cell>
          <cell r="I1012">
            <v>5.44</v>
          </cell>
          <cell r="J1012">
            <v>158</v>
          </cell>
          <cell r="K1012">
            <v>1014.23</v>
          </cell>
          <cell r="L1012">
            <v>4.6399999999999997</v>
          </cell>
          <cell r="M1012">
            <v>158</v>
          </cell>
          <cell r="N1012">
            <v>865.08</v>
          </cell>
        </row>
        <row r="1013">
          <cell r="A1013" t="str">
            <v>13</v>
          </cell>
          <cell r="B1013" t="str">
            <v>00110</v>
          </cell>
          <cell r="C1013" t="str">
            <v>ОАО "КЗК - Недвижимость"</v>
          </cell>
          <cell r="D1013" t="str">
            <v>2</v>
          </cell>
          <cell r="E1013" t="str">
            <v>00831</v>
          </cell>
          <cell r="F1013" t="str">
            <v xml:space="preserve"> - Жилой дом</v>
          </cell>
          <cell r="G1013" t="str">
            <v>ОАО</v>
          </cell>
          <cell r="H1013" t="str">
            <v>жилье</v>
          </cell>
          <cell r="I1013">
            <v>5.44</v>
          </cell>
          <cell r="J1013">
            <v>150</v>
          </cell>
          <cell r="K1013">
            <v>962.88</v>
          </cell>
          <cell r="L1013">
            <v>4.6399999999999997</v>
          </cell>
          <cell r="M1013">
            <v>252</v>
          </cell>
          <cell r="N1013">
            <v>1379.75</v>
          </cell>
        </row>
        <row r="1014">
          <cell r="A1014" t="str">
            <v>23</v>
          </cell>
          <cell r="B1014" t="str">
            <v>00432</v>
          </cell>
          <cell r="C1014" t="str">
            <v>ООО "Красноярсквостокбурвод"</v>
          </cell>
          <cell r="D1014" t="str">
            <v>2</v>
          </cell>
          <cell r="E1014" t="str">
            <v>04084</v>
          </cell>
          <cell r="F1014" t="str">
            <v>-ООО "Красноярсквостокбурвод"</v>
          </cell>
          <cell r="G1014" t="str">
            <v>ООО</v>
          </cell>
          <cell r="H1014" t="str">
            <v>офис</v>
          </cell>
          <cell r="I1014">
            <v>5.44</v>
          </cell>
          <cell r="J1014">
            <v>0</v>
          </cell>
          <cell r="K1014">
            <v>0</v>
          </cell>
          <cell r="L1014">
            <v>4.6399999999999997</v>
          </cell>
          <cell r="M1014">
            <v>116</v>
          </cell>
          <cell r="N1014">
            <v>635.12</v>
          </cell>
        </row>
        <row r="1015">
          <cell r="A1015" t="str">
            <v>24</v>
          </cell>
          <cell r="B1015" t="str">
            <v>00433</v>
          </cell>
          <cell r="C1015" t="str">
            <v>ООО "Правоб.специальн. упр-ние"</v>
          </cell>
          <cell r="D1015" t="str">
            <v>2</v>
          </cell>
          <cell r="E1015" t="str">
            <v>00433</v>
          </cell>
          <cell r="F1015" t="str">
            <v>- производственная база ООО "ПСУ"</v>
          </cell>
          <cell r="H1015" t="str">
            <v>офис</v>
          </cell>
          <cell r="I1015">
            <v>5.44</v>
          </cell>
          <cell r="J1015">
            <v>34</v>
          </cell>
          <cell r="K1015">
            <v>218.25</v>
          </cell>
          <cell r="L1015">
            <v>4.6399999999999997</v>
          </cell>
          <cell r="M1015">
            <v>34</v>
          </cell>
          <cell r="N1015">
            <v>186.16</v>
          </cell>
        </row>
        <row r="1016">
          <cell r="A1016" t="str">
            <v>13</v>
          </cell>
          <cell r="B1016" t="str">
            <v>06420</v>
          </cell>
          <cell r="C1016" t="str">
            <v>ФГУП ЦКБ "Геофизика"</v>
          </cell>
          <cell r="D1016" t="str">
            <v>2</v>
          </cell>
          <cell r="E1016" t="str">
            <v>03762</v>
          </cell>
          <cell r="F1016" t="str">
            <v xml:space="preserve"> - Производственная база</v>
          </cell>
          <cell r="G1016" t="str">
            <v>жилье</v>
          </cell>
          <cell r="H1016" t="str">
            <v>помещение</v>
          </cell>
          <cell r="I1016">
            <v>5.44</v>
          </cell>
          <cell r="J1016">
            <v>410</v>
          </cell>
          <cell r="K1016">
            <v>2631.87</v>
          </cell>
          <cell r="L1016">
            <v>4.6399999999999997</v>
          </cell>
          <cell r="M1016">
            <v>535</v>
          </cell>
          <cell r="N1016">
            <v>2929.23</v>
          </cell>
        </row>
        <row r="1017">
          <cell r="A1017" t="str">
            <v>13</v>
          </cell>
          <cell r="B1017" t="str">
            <v>06420</v>
          </cell>
          <cell r="C1017" t="str">
            <v>ФГУП ЦКБ "Геофизика"</v>
          </cell>
          <cell r="D1017" t="str">
            <v>2</v>
          </cell>
          <cell r="E1017" t="str">
            <v>06420</v>
          </cell>
          <cell r="F1017" t="str">
            <v>-Производственная база</v>
          </cell>
          <cell r="G1017" t="str">
            <v>жилье</v>
          </cell>
          <cell r="I1017">
            <v>5.44</v>
          </cell>
          <cell r="J1017">
            <v>458</v>
          </cell>
          <cell r="K1017">
            <v>2939.99</v>
          </cell>
          <cell r="L1017">
            <v>4.6399999999999997</v>
          </cell>
          <cell r="M1017">
            <v>458</v>
          </cell>
          <cell r="N1017">
            <v>2507.64</v>
          </cell>
        </row>
        <row r="1018">
          <cell r="A1018" t="str">
            <v>13</v>
          </cell>
          <cell r="B1018" t="str">
            <v>05036</v>
          </cell>
          <cell r="C1018" t="str">
            <v>ОАО "Гранд-Электро"</v>
          </cell>
          <cell r="D1018" t="str">
            <v>2</v>
          </cell>
          <cell r="E1018" t="str">
            <v>05036</v>
          </cell>
          <cell r="F1018" t="str">
            <v>-ОА О"Гранд-электро"</v>
          </cell>
          <cell r="G1018" t="str">
            <v>жилье</v>
          </cell>
          <cell r="I1018">
            <v>5.44</v>
          </cell>
          <cell r="J1018">
            <v>454</v>
          </cell>
          <cell r="K1018">
            <v>2914.32</v>
          </cell>
          <cell r="L1018">
            <v>4.6399999999999997</v>
          </cell>
          <cell r="M1018">
            <v>454</v>
          </cell>
          <cell r="N1018">
            <v>2485.7399999999998</v>
          </cell>
        </row>
        <row r="1019">
          <cell r="A1019" t="str">
            <v>13</v>
          </cell>
          <cell r="B1019" t="str">
            <v>05045</v>
          </cell>
          <cell r="C1019" t="str">
            <v>ООО "РСУ-2"</v>
          </cell>
          <cell r="D1019" t="str">
            <v>2</v>
          </cell>
          <cell r="E1019" t="str">
            <v>05045</v>
          </cell>
          <cell r="F1019" t="str">
            <v>-ООО"РСУ-2"</v>
          </cell>
          <cell r="G1019" t="str">
            <v>жилье</v>
          </cell>
          <cell r="I1019">
            <v>5.44</v>
          </cell>
          <cell r="J1019">
            <v>225</v>
          </cell>
          <cell r="K1019">
            <v>1444.32</v>
          </cell>
          <cell r="L1019">
            <v>4.6399999999999997</v>
          </cell>
          <cell r="M1019">
            <v>272</v>
          </cell>
          <cell r="N1019">
            <v>1489.25</v>
          </cell>
        </row>
        <row r="1020">
          <cell r="A1020" t="str">
            <v>23</v>
          </cell>
          <cell r="B1020" t="str">
            <v>02430</v>
          </cell>
          <cell r="C1020" t="str">
            <v>ООО "Берез. меб. ф-ка"</v>
          </cell>
          <cell r="D1020" t="str">
            <v>2</v>
          </cell>
          <cell r="E1020" t="str">
            <v>06002</v>
          </cell>
          <cell r="F1020" t="str">
            <v>-ООО "Бер. меб. ф-ка"</v>
          </cell>
          <cell r="G1020" t="str">
            <v>ООО</v>
          </cell>
          <cell r="H1020" t="str">
            <v>офис</v>
          </cell>
          <cell r="I1020">
            <v>5.44</v>
          </cell>
          <cell r="J1020">
            <v>0</v>
          </cell>
          <cell r="K1020">
            <v>0</v>
          </cell>
          <cell r="L1020">
            <v>4.6399999999999997</v>
          </cell>
          <cell r="M1020">
            <v>58</v>
          </cell>
          <cell r="N1020">
            <v>317.56</v>
          </cell>
        </row>
        <row r="1021">
          <cell r="A1021" t="str">
            <v>21</v>
          </cell>
          <cell r="B1021" t="str">
            <v>03234</v>
          </cell>
          <cell r="C1021" t="str">
            <v>ООО Сантехзавод N3 "ЗАО ВСТМ"</v>
          </cell>
          <cell r="D1021" t="str">
            <v>2</v>
          </cell>
          <cell r="E1021" t="str">
            <v>02903</v>
          </cell>
          <cell r="F1021" t="str">
            <v>-Завод Сантехзаготовок</v>
          </cell>
          <cell r="G1021" t="str">
            <v>жилье</v>
          </cell>
          <cell r="H1021" t="str">
            <v>офис</v>
          </cell>
          <cell r="I1021">
            <v>5.44</v>
          </cell>
          <cell r="J1021">
            <v>950</v>
          </cell>
          <cell r="K1021">
            <v>6098.24</v>
          </cell>
          <cell r="L1021">
            <v>4.6399999999999997</v>
          </cell>
          <cell r="M1021">
            <v>950</v>
          </cell>
          <cell r="N1021">
            <v>5201.4399999999996</v>
          </cell>
        </row>
        <row r="1022">
          <cell r="A1022" t="str">
            <v>21</v>
          </cell>
          <cell r="B1022" t="str">
            <v>03355</v>
          </cell>
          <cell r="C1022" t="str">
            <v>ООО "Артель старателей ангара"</v>
          </cell>
          <cell r="D1022" t="str">
            <v>2</v>
          </cell>
          <cell r="E1022" t="str">
            <v>03355</v>
          </cell>
          <cell r="F1022" t="str">
            <v>-ООО"Артель старателей "Ангара"</v>
          </cell>
          <cell r="G1022" t="str">
            <v>жилье</v>
          </cell>
          <cell r="I1022">
            <v>5.44</v>
          </cell>
          <cell r="J1022">
            <v>9</v>
          </cell>
          <cell r="K1022">
            <v>57.77</v>
          </cell>
          <cell r="L1022">
            <v>4.6399999999999997</v>
          </cell>
          <cell r="M1022">
            <v>9</v>
          </cell>
          <cell r="N1022">
            <v>49.28</v>
          </cell>
        </row>
        <row r="1023">
          <cell r="A1023" t="str">
            <v>21</v>
          </cell>
          <cell r="B1023" t="str">
            <v>02979</v>
          </cell>
          <cell r="C1023" t="str">
            <v>КМЗУ ОАО "Сибтехмонтаж"</v>
          </cell>
          <cell r="D1023" t="str">
            <v>2</v>
          </cell>
          <cell r="E1023" t="str">
            <v>02979</v>
          </cell>
          <cell r="F1023" t="str">
            <v>-АБК</v>
          </cell>
          <cell r="G1023" t="str">
            <v>жилье</v>
          </cell>
          <cell r="I1023">
            <v>5.44</v>
          </cell>
          <cell r="J1023">
            <v>550</v>
          </cell>
          <cell r="K1023">
            <v>3530.56</v>
          </cell>
          <cell r="L1023">
            <v>4.6399999999999997</v>
          </cell>
          <cell r="M1023">
            <v>550</v>
          </cell>
          <cell r="N1023">
            <v>3011.36</v>
          </cell>
        </row>
        <row r="1024">
          <cell r="A1024" t="str">
            <v>21</v>
          </cell>
          <cell r="B1024" t="str">
            <v>02859</v>
          </cell>
          <cell r="C1024" t="str">
            <v>ООО 3-КМУ ЗАО "ВСТМ"</v>
          </cell>
          <cell r="D1024" t="str">
            <v>2</v>
          </cell>
          <cell r="E1024" t="str">
            <v>02859</v>
          </cell>
          <cell r="F1024" t="str">
            <v>-ООО КМУ-3 АБК</v>
          </cell>
          <cell r="G1024" t="str">
            <v>ГУ</v>
          </cell>
          <cell r="I1024">
            <v>5.44</v>
          </cell>
          <cell r="J1024">
            <v>0</v>
          </cell>
          <cell r="K1024">
            <v>0</v>
          </cell>
          <cell r="L1024">
            <v>4.6399999999999997</v>
          </cell>
          <cell r="M1024">
            <v>0</v>
          </cell>
          <cell r="N1024">
            <v>0</v>
          </cell>
        </row>
        <row r="1025">
          <cell r="A1025" t="str">
            <v>21</v>
          </cell>
          <cell r="B1025" t="str">
            <v>02859</v>
          </cell>
          <cell r="C1025" t="str">
            <v>ООО 3-КМУ ЗАО "ВСТМ"</v>
          </cell>
          <cell r="D1025" t="str">
            <v>2</v>
          </cell>
          <cell r="E1025" t="str">
            <v>06203</v>
          </cell>
          <cell r="F1025" t="str">
            <v>-Спорткомплекс</v>
          </cell>
          <cell r="G1025" t="str">
            <v>ГУ</v>
          </cell>
          <cell r="I1025">
            <v>5.44</v>
          </cell>
          <cell r="J1025">
            <v>280</v>
          </cell>
          <cell r="K1025">
            <v>1797.38</v>
          </cell>
          <cell r="L1025">
            <v>4.6399999999999997</v>
          </cell>
          <cell r="M1025">
            <v>280</v>
          </cell>
          <cell r="N1025">
            <v>1533.06</v>
          </cell>
        </row>
        <row r="1026">
          <cell r="A1026" t="str">
            <v>21</v>
          </cell>
          <cell r="B1026" t="str">
            <v>01155</v>
          </cell>
          <cell r="C1026" t="str">
            <v>ООО "СУ-3 Красноярскпромхимстрой"</v>
          </cell>
          <cell r="D1026" t="str">
            <v>2</v>
          </cell>
          <cell r="E1026" t="str">
            <v>03442</v>
          </cell>
          <cell r="F1026" t="str">
            <v>-Управление</v>
          </cell>
          <cell r="G1026" t="str">
            <v>ГУ</v>
          </cell>
          <cell r="H1026" t="str">
            <v>офис</v>
          </cell>
          <cell r="I1026">
            <v>5.44</v>
          </cell>
          <cell r="J1026">
            <v>200</v>
          </cell>
          <cell r="K1026">
            <v>1283.8399999999999</v>
          </cell>
          <cell r="L1026">
            <v>4.6399999999999997</v>
          </cell>
          <cell r="M1026">
            <v>205</v>
          </cell>
          <cell r="N1026">
            <v>1122.42</v>
          </cell>
        </row>
        <row r="1027">
          <cell r="A1027" t="str">
            <v>21</v>
          </cell>
          <cell r="B1027" t="str">
            <v>00134</v>
          </cell>
          <cell r="C1027" t="str">
            <v>ФГУП "Красмашзавод"</v>
          </cell>
          <cell r="D1027" t="str">
            <v>2</v>
          </cell>
          <cell r="E1027" t="str">
            <v>00134</v>
          </cell>
          <cell r="F1027" t="str">
            <v>-ГП Красмаш завод</v>
          </cell>
          <cell r="G1027" t="str">
            <v>ГУ</v>
          </cell>
          <cell r="I1027">
            <v>5.44</v>
          </cell>
          <cell r="J1027">
            <v>0</v>
          </cell>
          <cell r="K1027">
            <v>0</v>
          </cell>
          <cell r="L1027">
            <v>0.26</v>
          </cell>
          <cell r="M1027">
            <v>168350</v>
          </cell>
          <cell r="N1027">
            <v>51649.78</v>
          </cell>
        </row>
        <row r="1028">
          <cell r="A1028" t="str">
            <v>21</v>
          </cell>
          <cell r="B1028" t="str">
            <v>00134</v>
          </cell>
          <cell r="C1028" t="str">
            <v>ФГУП "Красмашзавод"</v>
          </cell>
          <cell r="D1028" t="str">
            <v>2</v>
          </cell>
          <cell r="E1028" t="str">
            <v>02145</v>
          </cell>
          <cell r="F1028" t="str">
            <v>-ВЭС</v>
          </cell>
          <cell r="G1028" t="str">
            <v>ГУ</v>
          </cell>
          <cell r="I1028">
            <v>5.44</v>
          </cell>
          <cell r="J1028">
            <v>1011</v>
          </cell>
          <cell r="K1028">
            <v>6489.81</v>
          </cell>
          <cell r="L1028">
            <v>4.6399999999999997</v>
          </cell>
          <cell r="M1028">
            <v>1011</v>
          </cell>
          <cell r="N1028">
            <v>5535.43</v>
          </cell>
        </row>
        <row r="1029">
          <cell r="A1029" t="str">
            <v>21</v>
          </cell>
          <cell r="B1029" t="str">
            <v>00134</v>
          </cell>
          <cell r="C1029" t="str">
            <v>ФГУП "Красмашзавод"</v>
          </cell>
          <cell r="D1029" t="str">
            <v>2</v>
          </cell>
          <cell r="E1029" t="str">
            <v>00878</v>
          </cell>
          <cell r="F1029" t="str">
            <v>-Медсанчасть №96</v>
          </cell>
          <cell r="G1029" t="str">
            <v>ГУ</v>
          </cell>
          <cell r="I1029">
            <v>5.44</v>
          </cell>
          <cell r="J1029">
            <v>6049</v>
          </cell>
          <cell r="K1029">
            <v>38829.74</v>
          </cell>
          <cell r="L1029">
            <v>4.6399999999999997</v>
          </cell>
          <cell r="M1029">
            <v>8146</v>
          </cell>
          <cell r="N1029">
            <v>44600.98</v>
          </cell>
        </row>
        <row r="1030">
          <cell r="A1030" t="str">
            <v>21</v>
          </cell>
          <cell r="B1030" t="str">
            <v>00134</v>
          </cell>
          <cell r="C1030" t="str">
            <v>ФГУП "Красмашзавод"</v>
          </cell>
          <cell r="D1030" t="str">
            <v>2</v>
          </cell>
          <cell r="E1030" t="str">
            <v>00154</v>
          </cell>
          <cell r="F1030" t="str">
            <v>-Профилакторий "Красмашевский"</v>
          </cell>
          <cell r="G1030" t="str">
            <v>ГУ</v>
          </cell>
          <cell r="I1030">
            <v>5.44</v>
          </cell>
          <cell r="J1030">
            <v>1303</v>
          </cell>
          <cell r="K1030">
            <v>8364.2199999999993</v>
          </cell>
          <cell r="L1030">
            <v>4.6399999999999997</v>
          </cell>
          <cell r="M1030">
            <v>1741</v>
          </cell>
          <cell r="N1030">
            <v>9532.32</v>
          </cell>
        </row>
        <row r="1031">
          <cell r="A1031" t="str">
            <v>21</v>
          </cell>
          <cell r="B1031" t="str">
            <v>00026</v>
          </cell>
          <cell r="C1031" t="str">
            <v>ОАО "ДОЗ-2 и К"</v>
          </cell>
          <cell r="D1031" t="str">
            <v>2</v>
          </cell>
          <cell r="E1031" t="str">
            <v>00026</v>
          </cell>
          <cell r="F1031" t="str">
            <v>-ДОЗ-2</v>
          </cell>
          <cell r="G1031" t="str">
            <v>ГУ</v>
          </cell>
          <cell r="I1031">
            <v>5.44</v>
          </cell>
          <cell r="J1031">
            <v>1870</v>
          </cell>
          <cell r="K1031">
            <v>12003.9</v>
          </cell>
          <cell r="L1031">
            <v>4.6399999999999997</v>
          </cell>
          <cell r="M1031">
            <v>2244</v>
          </cell>
          <cell r="N1031">
            <v>12286.35</v>
          </cell>
        </row>
        <row r="1032">
          <cell r="A1032" t="str">
            <v>21</v>
          </cell>
          <cell r="B1032" t="str">
            <v>01415</v>
          </cell>
          <cell r="C1032" t="str">
            <v>ОАО "Красноярский привоз"</v>
          </cell>
          <cell r="D1032" t="str">
            <v>2</v>
          </cell>
          <cell r="E1032" t="str">
            <v>01415</v>
          </cell>
          <cell r="F1032" t="str">
            <v>- АБК</v>
          </cell>
          <cell r="G1032" t="str">
            <v>ГУ</v>
          </cell>
          <cell r="I1032">
            <v>5.44</v>
          </cell>
          <cell r="J1032">
            <v>221</v>
          </cell>
          <cell r="K1032">
            <v>1418.64</v>
          </cell>
          <cell r="L1032">
            <v>4.6399999999999997</v>
          </cell>
          <cell r="M1032">
            <v>221</v>
          </cell>
          <cell r="N1032">
            <v>1210.02</v>
          </cell>
        </row>
        <row r="1033">
          <cell r="A1033" t="str">
            <v>21</v>
          </cell>
          <cell r="B1033" t="str">
            <v>01415</v>
          </cell>
          <cell r="C1033" t="str">
            <v>ОАО "Красноярский привоз"</v>
          </cell>
          <cell r="D1033" t="str">
            <v>2</v>
          </cell>
          <cell r="E1033" t="str">
            <v>06117</v>
          </cell>
          <cell r="F1033" t="str">
            <v>-Морозильная установка</v>
          </cell>
          <cell r="G1033" t="str">
            <v>ГУ</v>
          </cell>
          <cell r="I1033">
            <v>5.44</v>
          </cell>
          <cell r="J1033">
            <v>65</v>
          </cell>
          <cell r="K1033">
            <v>417.25</v>
          </cell>
          <cell r="L1033">
            <v>4.6399999999999997</v>
          </cell>
          <cell r="M1033">
            <v>65</v>
          </cell>
          <cell r="N1033">
            <v>355.89</v>
          </cell>
        </row>
        <row r="1034">
          <cell r="A1034" t="str">
            <v>21</v>
          </cell>
          <cell r="B1034" t="str">
            <v>00258</v>
          </cell>
          <cell r="C1034" t="str">
            <v>ОАО КЗХ"Бирюса"</v>
          </cell>
          <cell r="D1034" t="str">
            <v>2</v>
          </cell>
          <cell r="E1034" t="str">
            <v>00689</v>
          </cell>
          <cell r="F1034" t="str">
            <v>-Д/сад №14</v>
          </cell>
          <cell r="G1034" t="str">
            <v>ЧП</v>
          </cell>
          <cell r="I1034">
            <v>5.44</v>
          </cell>
          <cell r="J1034">
            <v>151</v>
          </cell>
          <cell r="K1034">
            <v>969.3</v>
          </cell>
          <cell r="L1034">
            <v>4.6399999999999997</v>
          </cell>
          <cell r="M1034">
            <v>214</v>
          </cell>
          <cell r="N1034">
            <v>1171.69</v>
          </cell>
        </row>
        <row r="1035">
          <cell r="A1035" t="str">
            <v>21</v>
          </cell>
          <cell r="B1035" t="str">
            <v>00258</v>
          </cell>
          <cell r="C1035" t="str">
            <v>ОАО КЗХ"Бирюса"</v>
          </cell>
          <cell r="D1035" t="str">
            <v>2</v>
          </cell>
          <cell r="E1035" t="str">
            <v>03361</v>
          </cell>
          <cell r="F1035" t="str">
            <v>-Д/сад №293</v>
          </cell>
          <cell r="G1035" t="str">
            <v>ЧП</v>
          </cell>
          <cell r="I1035">
            <v>5.44</v>
          </cell>
          <cell r="J1035">
            <v>369</v>
          </cell>
          <cell r="K1035">
            <v>2368.6799999999998</v>
          </cell>
          <cell r="L1035">
            <v>4.6399999999999997</v>
          </cell>
          <cell r="M1035">
            <v>447</v>
          </cell>
          <cell r="N1035">
            <v>2447.41</v>
          </cell>
        </row>
        <row r="1036">
          <cell r="A1036" t="str">
            <v>21</v>
          </cell>
          <cell r="B1036" t="str">
            <v>00893</v>
          </cell>
          <cell r="C1036" t="str">
            <v>ООО 2- КМУ ЗАО" ВСТМ"</v>
          </cell>
          <cell r="D1036" t="str">
            <v>2</v>
          </cell>
          <cell r="E1036" t="str">
            <v>00893</v>
          </cell>
          <cell r="F1036" t="str">
            <v>-КМУ-2</v>
          </cell>
          <cell r="G1036" t="str">
            <v>ЧП</v>
          </cell>
          <cell r="H1036" t="str">
            <v>помещение</v>
          </cell>
          <cell r="I1036">
            <v>5.44</v>
          </cell>
          <cell r="J1036">
            <v>60</v>
          </cell>
          <cell r="K1036">
            <v>385.15</v>
          </cell>
          <cell r="L1036">
            <v>4.6399999999999997</v>
          </cell>
          <cell r="M1036">
            <v>60</v>
          </cell>
          <cell r="N1036">
            <v>328.51</v>
          </cell>
        </row>
        <row r="1037">
          <cell r="A1037" t="str">
            <v>21</v>
          </cell>
          <cell r="B1037" t="str">
            <v>03322</v>
          </cell>
          <cell r="C1037" t="str">
            <v>Красноярское представительство "Норильскгазпром"</v>
          </cell>
          <cell r="D1037" t="str">
            <v>2</v>
          </cell>
          <cell r="E1037" t="str">
            <v>03322</v>
          </cell>
          <cell r="F1037" t="str">
            <v>-Управление</v>
          </cell>
          <cell r="G1037" t="str">
            <v>жилье</v>
          </cell>
          <cell r="H1037" t="str">
            <v>офис</v>
          </cell>
          <cell r="I1037">
            <v>5.44</v>
          </cell>
          <cell r="J1037">
            <v>155</v>
          </cell>
          <cell r="K1037">
            <v>994.98</v>
          </cell>
          <cell r="L1037">
            <v>4.6399999999999997</v>
          </cell>
          <cell r="M1037">
            <v>155</v>
          </cell>
          <cell r="N1037">
            <v>848.66</v>
          </cell>
        </row>
        <row r="1038">
          <cell r="A1038" t="str">
            <v>21</v>
          </cell>
          <cell r="B1038" t="str">
            <v>00180</v>
          </cell>
          <cell r="C1038" t="str">
            <v>ОАО "Сибтехмонтаж"</v>
          </cell>
          <cell r="D1038" t="str">
            <v>2</v>
          </cell>
          <cell r="E1038" t="str">
            <v>00180</v>
          </cell>
          <cell r="F1038" t="str">
            <v>-Управление</v>
          </cell>
          <cell r="G1038" t="str">
            <v>жилье</v>
          </cell>
          <cell r="H1038" t="str">
            <v>офис</v>
          </cell>
          <cell r="I1038">
            <v>5.44</v>
          </cell>
          <cell r="J1038">
            <v>170</v>
          </cell>
          <cell r="K1038">
            <v>1091.26</v>
          </cell>
          <cell r="L1038">
            <v>4.6399999999999997</v>
          </cell>
          <cell r="M1038">
            <v>170</v>
          </cell>
          <cell r="N1038">
            <v>930.78</v>
          </cell>
        </row>
        <row r="1039">
          <cell r="A1039" t="str">
            <v>21</v>
          </cell>
          <cell r="B1039" t="str">
            <v>00586</v>
          </cell>
          <cell r="C1039" t="str">
            <v>ОАО КЖБМК</v>
          </cell>
          <cell r="D1039" t="str">
            <v>2</v>
          </cell>
          <cell r="E1039" t="str">
            <v>03107</v>
          </cell>
          <cell r="F1039" t="str">
            <v>-ОАО КЖБМК</v>
          </cell>
          <cell r="G1039" t="str">
            <v>жилье</v>
          </cell>
          <cell r="I1039">
            <v>5.44</v>
          </cell>
          <cell r="J1039">
            <v>9223</v>
          </cell>
          <cell r="K1039">
            <v>59204.28</v>
          </cell>
          <cell r="L1039">
            <v>4.6399999999999997</v>
          </cell>
          <cell r="M1039">
            <v>10311</v>
          </cell>
          <cell r="N1039">
            <v>56454.79</v>
          </cell>
        </row>
        <row r="1040">
          <cell r="A1040" t="str">
            <v>21</v>
          </cell>
          <cell r="B1040" t="str">
            <v>00586</v>
          </cell>
          <cell r="C1040" t="str">
            <v>ОАО КЖБМК</v>
          </cell>
          <cell r="D1040" t="str">
            <v>2</v>
          </cell>
          <cell r="E1040" t="str">
            <v>00342</v>
          </cell>
          <cell r="F1040" t="str">
            <v>-Общежитие</v>
          </cell>
          <cell r="H1040" t="str">
            <v>жилье</v>
          </cell>
          <cell r="I1040">
            <v>5.44</v>
          </cell>
          <cell r="J1040">
            <v>3425</v>
          </cell>
          <cell r="K1040">
            <v>21985.759999999998</v>
          </cell>
          <cell r="L1040">
            <v>4.6399999999999997</v>
          </cell>
          <cell r="M1040">
            <v>4036</v>
          </cell>
          <cell r="N1040">
            <v>22097.91</v>
          </cell>
        </row>
        <row r="1041">
          <cell r="A1041" t="str">
            <v>21</v>
          </cell>
          <cell r="B1041" t="str">
            <v>00072</v>
          </cell>
          <cell r="C1041" t="str">
            <v>ОАО "Красцветмет"</v>
          </cell>
          <cell r="D1041" t="str">
            <v>2</v>
          </cell>
          <cell r="E1041" t="str">
            <v>05606</v>
          </cell>
          <cell r="F1041" t="str">
            <v>-Спортивно-оздоровительный комплекс"Зеленые горки"</v>
          </cell>
          <cell r="H1041" t="str">
            <v>офис</v>
          </cell>
          <cell r="I1041">
            <v>5.44</v>
          </cell>
          <cell r="J1041">
            <v>0</v>
          </cell>
          <cell r="K1041">
            <v>0</v>
          </cell>
          <cell r="L1041">
            <v>4.6399999999999997</v>
          </cell>
          <cell r="M1041">
            <v>607</v>
          </cell>
          <cell r="N1041">
            <v>3323.45</v>
          </cell>
        </row>
        <row r="1042">
          <cell r="A1042" t="str">
            <v>21</v>
          </cell>
          <cell r="B1042" t="str">
            <v>00072</v>
          </cell>
          <cell r="C1042" t="str">
            <v>ОАО "Красцветмет"</v>
          </cell>
          <cell r="D1042" t="str">
            <v>2</v>
          </cell>
          <cell r="E1042" t="str">
            <v>03155</v>
          </cell>
          <cell r="F1042" t="str">
            <v>-Спорткомплекс</v>
          </cell>
          <cell r="I1042">
            <v>5.44</v>
          </cell>
          <cell r="J1042">
            <v>0</v>
          </cell>
          <cell r="K1042">
            <v>0</v>
          </cell>
          <cell r="L1042">
            <v>4.6399999999999997</v>
          </cell>
          <cell r="M1042">
            <v>50</v>
          </cell>
          <cell r="N1042">
            <v>273.76</v>
          </cell>
        </row>
        <row r="1043">
          <cell r="A1043" t="str">
            <v>21</v>
          </cell>
          <cell r="B1043" t="str">
            <v>00072</v>
          </cell>
          <cell r="C1043" t="str">
            <v>ОАО "Красцветмет"</v>
          </cell>
          <cell r="D1043" t="str">
            <v>2</v>
          </cell>
          <cell r="E1043" t="str">
            <v>05697</v>
          </cell>
          <cell r="F1043" t="str">
            <v>-Оптовый отдел ОРЦ-3</v>
          </cell>
          <cell r="I1043">
            <v>5.44</v>
          </cell>
          <cell r="J1043">
            <v>7</v>
          </cell>
          <cell r="K1043">
            <v>44.93</v>
          </cell>
          <cell r="L1043">
            <v>4.6399999999999997</v>
          </cell>
          <cell r="M1043">
            <v>7</v>
          </cell>
          <cell r="N1043">
            <v>38.33</v>
          </cell>
        </row>
        <row r="1044">
          <cell r="A1044" t="str">
            <v>21</v>
          </cell>
          <cell r="B1044" t="str">
            <v>00072</v>
          </cell>
          <cell r="C1044" t="str">
            <v>ОАО "Красцветмет"</v>
          </cell>
          <cell r="D1044" t="str">
            <v>2</v>
          </cell>
          <cell r="E1044" t="str">
            <v>05380</v>
          </cell>
          <cell r="F1044" t="str">
            <v>-ООО"Золотая цепь"</v>
          </cell>
          <cell r="I1044">
            <v>5.44</v>
          </cell>
          <cell r="J1044">
            <v>7</v>
          </cell>
          <cell r="K1044">
            <v>44.93</v>
          </cell>
          <cell r="L1044">
            <v>4.6399999999999997</v>
          </cell>
          <cell r="M1044">
            <v>30</v>
          </cell>
          <cell r="N1044">
            <v>164.26</v>
          </cell>
        </row>
        <row r="1045">
          <cell r="A1045" t="str">
            <v>21</v>
          </cell>
          <cell r="B1045" t="str">
            <v>00072</v>
          </cell>
          <cell r="C1045" t="str">
            <v>ОАО "Красцветмет"</v>
          </cell>
          <cell r="D1045" t="str">
            <v>2</v>
          </cell>
          <cell r="E1045" t="str">
            <v>04178</v>
          </cell>
          <cell r="F1045" t="str">
            <v>-Культурно-спортивный комплекс</v>
          </cell>
          <cell r="I1045">
            <v>5.44</v>
          </cell>
          <cell r="J1045">
            <v>341</v>
          </cell>
          <cell r="K1045">
            <v>2188.9499999999998</v>
          </cell>
          <cell r="L1045">
            <v>4.6399999999999997</v>
          </cell>
          <cell r="M1045">
            <v>455</v>
          </cell>
          <cell r="N1045">
            <v>2491.2199999999998</v>
          </cell>
        </row>
        <row r="1046">
          <cell r="A1046" t="str">
            <v>21</v>
          </cell>
          <cell r="B1046" t="str">
            <v>00072</v>
          </cell>
          <cell r="C1046" t="str">
            <v>ОАО "Красцветмет"</v>
          </cell>
          <cell r="D1046" t="str">
            <v>2</v>
          </cell>
          <cell r="E1046" t="str">
            <v>03436</v>
          </cell>
          <cell r="F1046" t="str">
            <v>-Санаторий-профилакторий</v>
          </cell>
          <cell r="I1046">
            <v>5.44</v>
          </cell>
          <cell r="J1046">
            <v>254</v>
          </cell>
          <cell r="K1046">
            <v>1630.48</v>
          </cell>
          <cell r="L1046">
            <v>4.6399999999999997</v>
          </cell>
          <cell r="M1046">
            <v>364</v>
          </cell>
          <cell r="N1046">
            <v>1992.97</v>
          </cell>
        </row>
        <row r="1047">
          <cell r="A1047" t="str">
            <v>21</v>
          </cell>
          <cell r="B1047" t="str">
            <v>00072</v>
          </cell>
          <cell r="C1047" t="str">
            <v>ОАО "Красцветмет"</v>
          </cell>
          <cell r="D1047" t="str">
            <v>2</v>
          </cell>
          <cell r="E1047" t="str">
            <v>02307</v>
          </cell>
          <cell r="F1047" t="str">
            <v>-Домоуправление ЖКХ</v>
          </cell>
          <cell r="I1047">
            <v>5.44</v>
          </cell>
          <cell r="J1047">
            <v>163</v>
          </cell>
          <cell r="K1047">
            <v>1046.33</v>
          </cell>
          <cell r="L1047">
            <v>4.6399999999999997</v>
          </cell>
          <cell r="M1047">
            <v>322</v>
          </cell>
          <cell r="N1047">
            <v>1763.01</v>
          </cell>
        </row>
        <row r="1048">
          <cell r="A1048" t="str">
            <v>21</v>
          </cell>
          <cell r="B1048" t="str">
            <v>00072</v>
          </cell>
          <cell r="C1048" t="str">
            <v>ОАО "Красцветмет"</v>
          </cell>
          <cell r="D1048" t="str">
            <v>2</v>
          </cell>
          <cell r="E1048" t="str">
            <v>00231</v>
          </cell>
          <cell r="F1048" t="str">
            <v>-ДК Красцветмет</v>
          </cell>
          <cell r="I1048">
            <v>5.44</v>
          </cell>
          <cell r="J1048">
            <v>107</v>
          </cell>
          <cell r="K1048">
            <v>686.85</v>
          </cell>
          <cell r="L1048">
            <v>4.6399999999999997</v>
          </cell>
          <cell r="M1048">
            <v>267</v>
          </cell>
          <cell r="N1048">
            <v>1461.88</v>
          </cell>
        </row>
        <row r="1049">
          <cell r="A1049" t="str">
            <v>21</v>
          </cell>
          <cell r="B1049" t="str">
            <v>00072</v>
          </cell>
          <cell r="C1049" t="str">
            <v>ОАО "Красцветмет"</v>
          </cell>
          <cell r="D1049" t="str">
            <v>2</v>
          </cell>
          <cell r="E1049" t="str">
            <v>02541</v>
          </cell>
          <cell r="F1049" t="str">
            <v>-Общежитие</v>
          </cell>
          <cell r="H1049" t="str">
            <v>жилье</v>
          </cell>
          <cell r="I1049">
            <v>5.44</v>
          </cell>
          <cell r="J1049">
            <v>158</v>
          </cell>
          <cell r="K1049">
            <v>1014.23</v>
          </cell>
          <cell r="L1049">
            <v>4.6399999999999997</v>
          </cell>
          <cell r="M1049">
            <v>266</v>
          </cell>
          <cell r="N1049">
            <v>1456.4</v>
          </cell>
        </row>
        <row r="1050">
          <cell r="A1050" t="str">
            <v>21</v>
          </cell>
          <cell r="B1050" t="str">
            <v>00072</v>
          </cell>
          <cell r="C1050" t="str">
            <v>ОАО "Красцветмет"</v>
          </cell>
          <cell r="D1050" t="str">
            <v>2</v>
          </cell>
          <cell r="E1050" t="str">
            <v>00072</v>
          </cell>
          <cell r="F1050" t="str">
            <v>-ОАО "Красцветмет"</v>
          </cell>
          <cell r="I1050">
            <v>5.44</v>
          </cell>
          <cell r="J1050">
            <v>44013</v>
          </cell>
          <cell r="K1050">
            <v>282528.25</v>
          </cell>
          <cell r="L1050">
            <v>4.6399999999999997</v>
          </cell>
          <cell r="M1050">
            <v>41381</v>
          </cell>
          <cell r="N1050">
            <v>226569.25</v>
          </cell>
        </row>
        <row r="1051">
          <cell r="A1051" t="str">
            <v>21</v>
          </cell>
          <cell r="B1051" t="str">
            <v>02824</v>
          </cell>
          <cell r="C1051" t="str">
            <v>ОАО "Мостоконструкция"</v>
          </cell>
          <cell r="D1051" t="str">
            <v>2</v>
          </cell>
          <cell r="E1051" t="str">
            <v>02824</v>
          </cell>
          <cell r="F1051" t="str">
            <v>-Завод мостовых желю-бет. конструкций</v>
          </cell>
          <cell r="H1051" t="str">
            <v>офис</v>
          </cell>
          <cell r="I1051">
            <v>5.44</v>
          </cell>
          <cell r="J1051">
            <v>10401</v>
          </cell>
          <cell r="K1051">
            <v>66766.100000000006</v>
          </cell>
          <cell r="L1051">
            <v>4.6399999999999997</v>
          </cell>
          <cell r="M1051">
            <v>10878</v>
          </cell>
          <cell r="N1051">
            <v>59559.23</v>
          </cell>
        </row>
        <row r="1052">
          <cell r="A1052" t="str">
            <v>21</v>
          </cell>
          <cell r="B1052" t="str">
            <v>00033</v>
          </cell>
          <cell r="C1052" t="str">
            <v>ОАО "Сивинит"</v>
          </cell>
          <cell r="D1052" t="str">
            <v>2</v>
          </cell>
          <cell r="E1052" t="str">
            <v>00033</v>
          </cell>
          <cell r="F1052" t="str">
            <v>-ОАО "Сивинит"</v>
          </cell>
          <cell r="I1052">
            <v>5.44</v>
          </cell>
          <cell r="J1052">
            <v>0</v>
          </cell>
          <cell r="K1052">
            <v>0</v>
          </cell>
          <cell r="L1052">
            <v>4.6399999999999997</v>
          </cell>
          <cell r="M1052">
            <v>0</v>
          </cell>
          <cell r="N1052">
            <v>0</v>
          </cell>
        </row>
        <row r="1053">
          <cell r="A1053" t="str">
            <v>21</v>
          </cell>
          <cell r="B1053" t="str">
            <v>00033</v>
          </cell>
          <cell r="C1053" t="str">
            <v>ОАО "Сивинит"</v>
          </cell>
          <cell r="D1053" t="str">
            <v>2</v>
          </cell>
          <cell r="E1053" t="str">
            <v>02453</v>
          </cell>
          <cell r="F1053" t="str">
            <v>-Материально-техническая база</v>
          </cell>
          <cell r="I1053">
            <v>5.44</v>
          </cell>
          <cell r="J1053">
            <v>0</v>
          </cell>
          <cell r="K1053">
            <v>0</v>
          </cell>
          <cell r="L1053">
            <v>4.6399999999999997</v>
          </cell>
          <cell r="M1053">
            <v>0</v>
          </cell>
          <cell r="N1053">
            <v>0</v>
          </cell>
        </row>
        <row r="1054">
          <cell r="A1054" t="str">
            <v>21</v>
          </cell>
          <cell r="B1054" t="str">
            <v>00033</v>
          </cell>
          <cell r="C1054" t="str">
            <v>ОАО "Сивинит"</v>
          </cell>
          <cell r="D1054" t="str">
            <v>2</v>
          </cell>
          <cell r="E1054" t="str">
            <v>05489</v>
          </cell>
          <cell r="F1054" t="str">
            <v>-II-ая площадка(очистные сооружения)</v>
          </cell>
          <cell r="I1054">
            <v>5.44</v>
          </cell>
          <cell r="J1054">
            <v>300</v>
          </cell>
          <cell r="K1054">
            <v>1925.76</v>
          </cell>
          <cell r="L1054">
            <v>4.6399999999999997</v>
          </cell>
          <cell r="M1054">
            <v>0</v>
          </cell>
          <cell r="N1054">
            <v>0</v>
          </cell>
        </row>
        <row r="1055">
          <cell r="A1055" t="str">
            <v>21</v>
          </cell>
          <cell r="B1055" t="str">
            <v>02134</v>
          </cell>
          <cell r="C1055" t="str">
            <v>ОАО "КЗСК"</v>
          </cell>
          <cell r="D1055" t="str">
            <v>2</v>
          </cell>
          <cell r="E1055" t="str">
            <v>06174</v>
          </cell>
          <cell r="F1055" t="str">
            <v>-Резервуарный склад</v>
          </cell>
          <cell r="I1055">
            <v>5.44</v>
          </cell>
          <cell r="J1055">
            <v>100</v>
          </cell>
          <cell r="K1055">
            <v>641.91999999999996</v>
          </cell>
          <cell r="L1055">
            <v>4.6399999999999997</v>
          </cell>
          <cell r="M1055">
            <v>100</v>
          </cell>
          <cell r="N1055">
            <v>547.52</v>
          </cell>
        </row>
        <row r="1056">
          <cell r="A1056" t="str">
            <v>21</v>
          </cell>
          <cell r="B1056" t="str">
            <v>02134</v>
          </cell>
          <cell r="C1056" t="str">
            <v>ОАО "КЗСК"</v>
          </cell>
          <cell r="D1056" t="str">
            <v>2</v>
          </cell>
          <cell r="E1056" t="str">
            <v>07174</v>
          </cell>
          <cell r="F1056" t="str">
            <v xml:space="preserve"> - Береговая насосная станция</v>
          </cell>
          <cell r="H1056" t="str">
            <v>помещение</v>
          </cell>
          <cell r="I1056">
            <v>5.44</v>
          </cell>
          <cell r="J1056">
            <v>9</v>
          </cell>
          <cell r="K1056">
            <v>57.77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21</v>
          </cell>
          <cell r="B1057" t="str">
            <v>02134</v>
          </cell>
          <cell r="C1057" t="str">
            <v>ОАО "КЗСК"</v>
          </cell>
          <cell r="D1057" t="str">
            <v>2</v>
          </cell>
          <cell r="E1057" t="str">
            <v>02134</v>
          </cell>
          <cell r="F1057" t="str">
            <v>-Завод "СК"</v>
          </cell>
          <cell r="I1057">
            <v>5.44</v>
          </cell>
          <cell r="J1057">
            <v>14796</v>
          </cell>
          <cell r="K1057">
            <v>94978.48</v>
          </cell>
          <cell r="L1057">
            <v>4.6399999999999997</v>
          </cell>
          <cell r="M1057">
            <v>333170</v>
          </cell>
          <cell r="N1057">
            <v>1824172.38</v>
          </cell>
        </row>
        <row r="1058">
          <cell r="A1058" t="str">
            <v>21</v>
          </cell>
          <cell r="B1058" t="str">
            <v>03395</v>
          </cell>
          <cell r="C1058" t="str">
            <v>ООО "Сибпроммонтаж"</v>
          </cell>
          <cell r="D1058" t="str">
            <v>2</v>
          </cell>
          <cell r="E1058" t="str">
            <v>03395</v>
          </cell>
          <cell r="F1058" t="str">
            <v>-АБК</v>
          </cell>
          <cell r="H1058" t="str">
            <v>офис</v>
          </cell>
          <cell r="I1058">
            <v>5.44</v>
          </cell>
          <cell r="J1058">
            <v>15</v>
          </cell>
          <cell r="K1058">
            <v>96.29</v>
          </cell>
          <cell r="L1058">
            <v>4.6399999999999997</v>
          </cell>
          <cell r="M1058">
            <v>15</v>
          </cell>
          <cell r="N1058">
            <v>82.13</v>
          </cell>
        </row>
        <row r="1059">
          <cell r="A1059" t="str">
            <v>21</v>
          </cell>
          <cell r="B1059" t="str">
            <v>03395</v>
          </cell>
          <cell r="C1059" t="str">
            <v>ООО "Сибпроммонтаж"</v>
          </cell>
          <cell r="D1059" t="str">
            <v>2</v>
          </cell>
          <cell r="E1059" t="str">
            <v>06170</v>
          </cell>
          <cell r="F1059" t="str">
            <v>-Мастерские</v>
          </cell>
          <cell r="I1059">
            <v>5.44</v>
          </cell>
          <cell r="J1059">
            <v>36</v>
          </cell>
          <cell r="K1059">
            <v>231.09</v>
          </cell>
          <cell r="L1059">
            <v>4.6399999999999997</v>
          </cell>
          <cell r="M1059">
            <v>36</v>
          </cell>
          <cell r="N1059">
            <v>197.11</v>
          </cell>
        </row>
        <row r="1060">
          <cell r="A1060" t="str">
            <v>22</v>
          </cell>
          <cell r="B1060" t="str">
            <v>03504</v>
          </cell>
          <cell r="C1060" t="str">
            <v>КМУ-1 филиал ООО "СИБТЕХМОНТАЖ-ЦЕНТР"</v>
          </cell>
          <cell r="D1060" t="str">
            <v>2</v>
          </cell>
          <cell r="E1060" t="str">
            <v>03504</v>
          </cell>
          <cell r="F1060" t="str">
            <v>- КМУ-1 филиал ООО "СИБТЕХМОНТАЖ-ЦЕНТР"</v>
          </cell>
          <cell r="H1060" t="str">
            <v>помещение</v>
          </cell>
          <cell r="I1060">
            <v>5.44</v>
          </cell>
          <cell r="J1060">
            <v>82</v>
          </cell>
          <cell r="K1060">
            <v>526.37</v>
          </cell>
          <cell r="L1060">
            <v>4.6399999999999997</v>
          </cell>
          <cell r="M1060">
            <v>82</v>
          </cell>
          <cell r="N1060">
            <v>448.97</v>
          </cell>
        </row>
        <row r="1061">
          <cell r="A1061" t="str">
            <v>21</v>
          </cell>
          <cell r="B1061" t="str">
            <v>02904</v>
          </cell>
          <cell r="C1061" t="str">
            <v>ООО"КЗДТ"</v>
          </cell>
          <cell r="D1061" t="str">
            <v>2</v>
          </cell>
          <cell r="E1061" t="str">
            <v>03109</v>
          </cell>
          <cell r="F1061" t="str">
            <v>-завод</v>
          </cell>
          <cell r="I1061">
            <v>5.44</v>
          </cell>
          <cell r="J1061">
            <v>850</v>
          </cell>
          <cell r="K1061">
            <v>5456.32</v>
          </cell>
          <cell r="L1061">
            <v>4.6399999999999997</v>
          </cell>
          <cell r="M1061">
            <v>800</v>
          </cell>
          <cell r="N1061">
            <v>4380.16</v>
          </cell>
        </row>
        <row r="1062">
          <cell r="A1062" t="str">
            <v>11</v>
          </cell>
          <cell r="B1062" t="str">
            <v>00978</v>
          </cell>
          <cell r="C1062" t="str">
            <v>ОАО "Красноярскагропромдорстрой"</v>
          </cell>
          <cell r="D1062" t="str">
            <v>2</v>
          </cell>
          <cell r="E1062" t="str">
            <v>02673</v>
          </cell>
          <cell r="F1062" t="str">
            <v>-ОАО "Красноярскагропромдорстрой"</v>
          </cell>
          <cell r="G1062" t="str">
            <v>жилье</v>
          </cell>
          <cell r="H1062" t="str">
            <v>офис</v>
          </cell>
          <cell r="I1062">
            <v>5.44</v>
          </cell>
          <cell r="J1062">
            <v>4</v>
          </cell>
          <cell r="K1062">
            <v>25.68</v>
          </cell>
          <cell r="L1062">
            <v>4.6399999999999997</v>
          </cell>
          <cell r="M1062">
            <v>12</v>
          </cell>
          <cell r="N1062">
            <v>65.7</v>
          </cell>
        </row>
        <row r="1063">
          <cell r="A1063" t="str">
            <v>21</v>
          </cell>
          <cell r="B1063" t="str">
            <v>02843</v>
          </cell>
          <cell r="C1063" t="str">
            <v>КПНУ филиал ОАО"Сибтехмонтаж"</v>
          </cell>
          <cell r="D1063" t="str">
            <v>2</v>
          </cell>
          <cell r="E1063" t="str">
            <v>02843</v>
          </cell>
          <cell r="F1063" t="str">
            <v>-Управление</v>
          </cell>
          <cell r="G1063" t="str">
            <v>ОАО</v>
          </cell>
          <cell r="I1063">
            <v>5.44</v>
          </cell>
          <cell r="J1063">
            <v>79</v>
          </cell>
          <cell r="K1063">
            <v>507.12</v>
          </cell>
          <cell r="L1063">
            <v>4.6399999999999997</v>
          </cell>
          <cell r="M1063">
            <v>79</v>
          </cell>
          <cell r="N1063">
            <v>432.54</v>
          </cell>
        </row>
        <row r="1064">
          <cell r="A1064" t="str">
            <v>21</v>
          </cell>
          <cell r="B1064" t="str">
            <v>02950</v>
          </cell>
          <cell r="C1064" t="str">
            <v>ГПП "Фарм. фабрика"</v>
          </cell>
          <cell r="D1064" t="str">
            <v>2</v>
          </cell>
          <cell r="E1064" t="str">
            <v>02950</v>
          </cell>
          <cell r="F1064" t="str">
            <v>-Фармацевтическая фабрика</v>
          </cell>
          <cell r="G1064" t="str">
            <v>ОАО</v>
          </cell>
          <cell r="I1064">
            <v>5.44</v>
          </cell>
          <cell r="J1064">
            <v>99</v>
          </cell>
          <cell r="K1064">
            <v>635.5</v>
          </cell>
          <cell r="L1064">
            <v>4.6399999999999997</v>
          </cell>
          <cell r="M1064">
            <v>99</v>
          </cell>
          <cell r="N1064">
            <v>542.04</v>
          </cell>
        </row>
        <row r="1065">
          <cell r="A1065" t="str">
            <v>21</v>
          </cell>
          <cell r="B1065" t="str">
            <v>00800</v>
          </cell>
          <cell r="C1065" t="str">
            <v>Филиал ОАО"ФСК ЕЭС"-Красноярское ПМЭС</v>
          </cell>
          <cell r="D1065" t="str">
            <v>2</v>
          </cell>
          <cell r="E1065" t="str">
            <v>07418</v>
          </cell>
          <cell r="F1065" t="str">
            <v>-ПС "Октябрьская"</v>
          </cell>
          <cell r="G1065" t="str">
            <v>ОАО</v>
          </cell>
          <cell r="H1065" t="str">
            <v>помещение</v>
          </cell>
          <cell r="I1065">
            <v>5.44</v>
          </cell>
          <cell r="J1065">
            <v>0</v>
          </cell>
          <cell r="K1065">
            <v>0</v>
          </cell>
          <cell r="L1065">
            <v>4.6399999999999997</v>
          </cell>
          <cell r="M1065">
            <v>0</v>
          </cell>
          <cell r="N1065">
            <v>0</v>
          </cell>
        </row>
        <row r="1066">
          <cell r="A1066" t="str">
            <v>21</v>
          </cell>
          <cell r="B1066" t="str">
            <v>00800</v>
          </cell>
          <cell r="C1066" t="str">
            <v>Филиал ОАО"ФСК ЕЭС"-Красноярское ПМЭС</v>
          </cell>
          <cell r="D1066" t="str">
            <v>2</v>
          </cell>
          <cell r="E1066" t="str">
            <v>07414</v>
          </cell>
          <cell r="F1066" t="str">
            <v>-ПС  "Правобережная"</v>
          </cell>
          <cell r="G1066" t="str">
            <v>ОАО</v>
          </cell>
          <cell r="H1066" t="str">
            <v>помещение</v>
          </cell>
          <cell r="I1066">
            <v>5.44</v>
          </cell>
          <cell r="J1066">
            <v>0</v>
          </cell>
          <cell r="K1066">
            <v>0</v>
          </cell>
          <cell r="L1066">
            <v>4.6399999999999997</v>
          </cell>
          <cell r="M1066">
            <v>50</v>
          </cell>
          <cell r="N1066">
            <v>273.76</v>
          </cell>
        </row>
        <row r="1067">
          <cell r="A1067" t="str">
            <v>21</v>
          </cell>
          <cell r="B1067" t="str">
            <v>00800</v>
          </cell>
          <cell r="C1067" t="str">
            <v>Филиал ОАО"ФСК ЕЭС"-Красноярское ПМЭС</v>
          </cell>
          <cell r="D1067" t="str">
            <v>2</v>
          </cell>
          <cell r="E1067" t="str">
            <v>05566</v>
          </cell>
          <cell r="F1067" t="str">
            <v>-КПМЭС</v>
          </cell>
          <cell r="G1067" t="str">
            <v>ОАО</v>
          </cell>
          <cell r="H1067" t="str">
            <v>офис</v>
          </cell>
          <cell r="I1067">
            <v>5.44</v>
          </cell>
          <cell r="J1067">
            <v>331</v>
          </cell>
          <cell r="K1067">
            <v>2124.7600000000002</v>
          </cell>
          <cell r="L1067">
            <v>4.6399999999999997</v>
          </cell>
          <cell r="M1067">
            <v>331</v>
          </cell>
          <cell r="N1067">
            <v>1812.29</v>
          </cell>
        </row>
        <row r="1068">
          <cell r="A1068" t="str">
            <v>21</v>
          </cell>
          <cell r="B1068" t="str">
            <v>00800</v>
          </cell>
          <cell r="C1068" t="str">
            <v>Филиал ОАО"ФСК ЕЭС"-Красноярское ПМЭС</v>
          </cell>
          <cell r="D1068" t="str">
            <v>2</v>
          </cell>
          <cell r="E1068" t="str">
            <v>07417</v>
          </cell>
          <cell r="F1068" t="str">
            <v>-ПС"Заводская"</v>
          </cell>
          <cell r="G1068" t="str">
            <v>ОАО</v>
          </cell>
          <cell r="H1068" t="str">
            <v>помещение</v>
          </cell>
          <cell r="I1068">
            <v>5.44</v>
          </cell>
          <cell r="J1068">
            <v>6</v>
          </cell>
          <cell r="K1068">
            <v>38.520000000000003</v>
          </cell>
          <cell r="L1068">
            <v>4.6399999999999997</v>
          </cell>
          <cell r="M1068">
            <v>6</v>
          </cell>
          <cell r="N1068">
            <v>32.85</v>
          </cell>
        </row>
        <row r="1069">
          <cell r="A1069" t="str">
            <v>21</v>
          </cell>
          <cell r="B1069" t="str">
            <v>00800</v>
          </cell>
          <cell r="C1069" t="str">
            <v>Филиал ОАО"ФСК ЕЭС"-Красноярское ПМЭС</v>
          </cell>
          <cell r="D1069" t="str">
            <v>2</v>
          </cell>
          <cell r="E1069" t="str">
            <v>07416</v>
          </cell>
          <cell r="F1069" t="str">
            <v>-ПС "Центр"</v>
          </cell>
          <cell r="G1069" t="str">
            <v>ОАО</v>
          </cell>
          <cell r="H1069" t="str">
            <v>помещение</v>
          </cell>
          <cell r="I1069">
            <v>5.44</v>
          </cell>
          <cell r="J1069">
            <v>15</v>
          </cell>
          <cell r="K1069">
            <v>96.29</v>
          </cell>
          <cell r="L1069">
            <v>4.6399999999999997</v>
          </cell>
          <cell r="M1069">
            <v>15</v>
          </cell>
          <cell r="N1069">
            <v>82.13</v>
          </cell>
        </row>
        <row r="1070">
          <cell r="A1070" t="str">
            <v>21</v>
          </cell>
          <cell r="B1070" t="str">
            <v>00800</v>
          </cell>
          <cell r="C1070" t="str">
            <v>Филиал ОАО"ФСК ЕЭС"-Красноярское ПМЭС</v>
          </cell>
          <cell r="D1070" t="str">
            <v>2</v>
          </cell>
          <cell r="E1070" t="str">
            <v>07415</v>
          </cell>
          <cell r="F1070" t="str">
            <v>-ПС "Левобережная"</v>
          </cell>
          <cell r="G1070" t="str">
            <v>ОАО</v>
          </cell>
          <cell r="H1070" t="str">
            <v>помещение</v>
          </cell>
          <cell r="I1070">
            <v>5.44</v>
          </cell>
          <cell r="J1070">
            <v>334</v>
          </cell>
          <cell r="K1070">
            <v>2144.0100000000002</v>
          </cell>
          <cell r="L1070">
            <v>4.6399999999999997</v>
          </cell>
          <cell r="M1070">
            <v>384</v>
          </cell>
          <cell r="N1070">
            <v>2102.48</v>
          </cell>
        </row>
        <row r="1071">
          <cell r="A1071" t="str">
            <v>21</v>
          </cell>
          <cell r="B1071" t="str">
            <v>03011</v>
          </cell>
          <cell r="C1071" t="str">
            <v>ЗАО КСУ "Сибтеплоизоляция"</v>
          </cell>
          <cell r="D1071" t="str">
            <v>2</v>
          </cell>
          <cell r="E1071" t="str">
            <v>01604</v>
          </cell>
          <cell r="F1071" t="str">
            <v>-ЗАО КСУ "Сибтеплоизоляция"</v>
          </cell>
          <cell r="G1071" t="str">
            <v>ОАО</v>
          </cell>
          <cell r="H1071" t="str">
            <v>офис</v>
          </cell>
          <cell r="I1071">
            <v>5.44</v>
          </cell>
          <cell r="J1071">
            <v>217</v>
          </cell>
          <cell r="K1071">
            <v>1392.97</v>
          </cell>
          <cell r="L1071">
            <v>4.6399999999999997</v>
          </cell>
          <cell r="M1071">
            <v>217</v>
          </cell>
          <cell r="N1071">
            <v>1188.1199999999999</v>
          </cell>
        </row>
        <row r="1072">
          <cell r="A1072" t="str">
            <v>21</v>
          </cell>
          <cell r="B1072" t="str">
            <v>03381</v>
          </cell>
          <cell r="C1072" t="str">
            <v>ООО "Крас. котельный завод"</v>
          </cell>
          <cell r="D1072" t="str">
            <v>2</v>
          </cell>
          <cell r="E1072" t="str">
            <v>07038</v>
          </cell>
          <cell r="F1072" t="str">
            <v>-цех лакокрас. изделий</v>
          </cell>
          <cell r="G1072" t="str">
            <v>ОАО</v>
          </cell>
          <cell r="I1072">
            <v>5.44</v>
          </cell>
          <cell r="J1072">
            <v>3</v>
          </cell>
          <cell r="K1072">
            <v>19.260000000000002</v>
          </cell>
          <cell r="L1072">
            <v>4.6399999999999997</v>
          </cell>
          <cell r="M1072">
            <v>84</v>
          </cell>
          <cell r="N1072">
            <v>459.92</v>
          </cell>
        </row>
        <row r="1073">
          <cell r="A1073" t="str">
            <v>21</v>
          </cell>
          <cell r="B1073" t="str">
            <v>03381</v>
          </cell>
          <cell r="C1073" t="str">
            <v>ООО "Крас. котельный завод"</v>
          </cell>
          <cell r="D1073" t="str">
            <v>2</v>
          </cell>
          <cell r="E1073" t="str">
            <v>03381</v>
          </cell>
          <cell r="F1073" t="str">
            <v>-завод</v>
          </cell>
          <cell r="G1073" t="str">
            <v>ОАО</v>
          </cell>
          <cell r="H1073" t="str">
            <v>помещение</v>
          </cell>
          <cell r="I1073">
            <v>5.44</v>
          </cell>
          <cell r="J1073">
            <v>1749</v>
          </cell>
          <cell r="K1073">
            <v>11227.18</v>
          </cell>
          <cell r="L1073">
            <v>4.6399999999999997</v>
          </cell>
          <cell r="M1073">
            <v>2002</v>
          </cell>
          <cell r="N1073">
            <v>10961.35</v>
          </cell>
        </row>
        <row r="1074">
          <cell r="A1074" t="str">
            <v>21</v>
          </cell>
          <cell r="B1074" t="str">
            <v>02884</v>
          </cell>
          <cell r="C1074" t="str">
            <v>ООО "Рем. предпр. крайпотребсоюза"</v>
          </cell>
          <cell r="D1074" t="str">
            <v>2</v>
          </cell>
          <cell r="E1074" t="str">
            <v>02884</v>
          </cell>
          <cell r="F1074" t="str">
            <v>-ТОО "Кооптехремонт"</v>
          </cell>
          <cell r="G1074" t="str">
            <v>ЧП</v>
          </cell>
          <cell r="I1074">
            <v>5.44</v>
          </cell>
          <cell r="J1074">
            <v>395</v>
          </cell>
          <cell r="K1074">
            <v>2535.58</v>
          </cell>
          <cell r="L1074">
            <v>4.6399999999999997</v>
          </cell>
          <cell r="M1074">
            <v>395</v>
          </cell>
          <cell r="N1074">
            <v>2162.6999999999998</v>
          </cell>
        </row>
        <row r="1075">
          <cell r="A1075" t="str">
            <v>21</v>
          </cell>
          <cell r="B1075" t="str">
            <v>01625</v>
          </cell>
          <cell r="C1075" t="str">
            <v>УМ-3 ОАО "Строймеханизация"</v>
          </cell>
          <cell r="D1075" t="str">
            <v>2</v>
          </cell>
          <cell r="E1075" t="str">
            <v>01625</v>
          </cell>
          <cell r="F1075" t="str">
            <v>-ОАО "Строймеханизация"</v>
          </cell>
          <cell r="G1075" t="str">
            <v>ЧП</v>
          </cell>
          <cell r="I1075">
            <v>5.44</v>
          </cell>
          <cell r="J1075">
            <v>150</v>
          </cell>
          <cell r="K1075">
            <v>962.88</v>
          </cell>
          <cell r="L1075">
            <v>4.6399999999999997</v>
          </cell>
          <cell r="M1075">
            <v>260</v>
          </cell>
          <cell r="N1075">
            <v>1423.55</v>
          </cell>
        </row>
        <row r="1076">
          <cell r="A1076" t="str">
            <v>21</v>
          </cell>
          <cell r="B1076" t="str">
            <v>03260</v>
          </cell>
          <cell r="C1076" t="str">
            <v>ООО "Монтажник-99"</v>
          </cell>
          <cell r="D1076" t="str">
            <v>2</v>
          </cell>
          <cell r="E1076" t="str">
            <v>03260</v>
          </cell>
          <cell r="F1076" t="str">
            <v>-ООО "Монтажник-99"</v>
          </cell>
          <cell r="G1076" t="str">
            <v>ЧП</v>
          </cell>
          <cell r="H1076" t="str">
            <v>офис</v>
          </cell>
          <cell r="I1076">
            <v>5.44</v>
          </cell>
          <cell r="J1076">
            <v>6</v>
          </cell>
          <cell r="K1076">
            <v>38.520000000000003</v>
          </cell>
          <cell r="L1076">
            <v>4.6399999999999997</v>
          </cell>
          <cell r="M1076">
            <v>0</v>
          </cell>
          <cell r="N1076">
            <v>0</v>
          </cell>
        </row>
        <row r="1077">
          <cell r="A1077" t="str">
            <v>21</v>
          </cell>
          <cell r="B1077" t="str">
            <v>02977</v>
          </cell>
          <cell r="C1077" t="str">
            <v>М ОАО "Сибтехмонтаж"</v>
          </cell>
          <cell r="D1077" t="str">
            <v>2</v>
          </cell>
          <cell r="E1077" t="str">
            <v>02977</v>
          </cell>
          <cell r="F1077" t="str">
            <v>-КУМ АО "Сибтехмонтаж"</v>
          </cell>
          <cell r="G1077" t="str">
            <v>ЧП</v>
          </cell>
          <cell r="I1077">
            <v>5.44</v>
          </cell>
          <cell r="J1077">
            <v>351</v>
          </cell>
          <cell r="K1077">
            <v>2253.14</v>
          </cell>
          <cell r="L1077">
            <v>4.6399999999999997</v>
          </cell>
          <cell r="M1077">
            <v>351</v>
          </cell>
          <cell r="N1077">
            <v>1921.8</v>
          </cell>
        </row>
        <row r="1078">
          <cell r="A1078" t="str">
            <v>13</v>
          </cell>
          <cell r="B1078" t="str">
            <v>01825</v>
          </cell>
          <cell r="C1078" t="str">
            <v>ОАО АК "Енисейлес"</v>
          </cell>
          <cell r="D1078" t="str">
            <v>2</v>
          </cell>
          <cell r="E1078" t="str">
            <v>04390</v>
          </cell>
          <cell r="F1078" t="str">
            <v xml:space="preserve"> - ОАО "АК Енисейлес"</v>
          </cell>
          <cell r="G1078" t="str">
            <v>ЧП</v>
          </cell>
          <cell r="H1078" t="str">
            <v>помещение</v>
          </cell>
          <cell r="I1078">
            <v>5.44</v>
          </cell>
          <cell r="J1078">
            <v>0</v>
          </cell>
          <cell r="K1078">
            <v>0</v>
          </cell>
          <cell r="L1078">
            <v>4.6399999999999997</v>
          </cell>
          <cell r="M1078">
            <v>42</v>
          </cell>
          <cell r="N1078">
            <v>229.96</v>
          </cell>
        </row>
        <row r="1079">
          <cell r="A1079" t="str">
            <v>13</v>
          </cell>
          <cell r="B1079" t="str">
            <v>01825</v>
          </cell>
          <cell r="C1079" t="str">
            <v>ОАО АК "Енисейлес"</v>
          </cell>
          <cell r="D1079" t="str">
            <v>2</v>
          </cell>
          <cell r="E1079" t="str">
            <v>03157</v>
          </cell>
          <cell r="F1079" t="str">
            <v>-административное здание</v>
          </cell>
          <cell r="G1079" t="str">
            <v>ЧП</v>
          </cell>
          <cell r="I1079">
            <v>5.44</v>
          </cell>
          <cell r="J1079">
            <v>322</v>
          </cell>
          <cell r="K1079">
            <v>2066.98</v>
          </cell>
          <cell r="L1079">
            <v>4.6399999999999997</v>
          </cell>
          <cell r="M1079">
            <v>482</v>
          </cell>
          <cell r="N1079">
            <v>2639.05</v>
          </cell>
        </row>
        <row r="1080">
          <cell r="A1080" t="str">
            <v>13</v>
          </cell>
          <cell r="B1080" t="str">
            <v>01825</v>
          </cell>
          <cell r="C1080" t="str">
            <v>ОАО АК "Енисейлес"</v>
          </cell>
          <cell r="D1080" t="str">
            <v>2</v>
          </cell>
          <cell r="E1080" t="str">
            <v>03268</v>
          </cell>
          <cell r="F1080" t="str">
            <v>-ОАО АК"Енисейлес"</v>
          </cell>
          <cell r="G1080" t="str">
            <v>ЧП</v>
          </cell>
          <cell r="I1080">
            <v>5.44</v>
          </cell>
          <cell r="J1080">
            <v>109</v>
          </cell>
          <cell r="K1080">
            <v>699.69</v>
          </cell>
          <cell r="L1080">
            <v>4.6399999999999997</v>
          </cell>
          <cell r="M1080">
            <v>114</v>
          </cell>
          <cell r="N1080">
            <v>624.16999999999996</v>
          </cell>
        </row>
        <row r="1081">
          <cell r="A1081" t="str">
            <v>23</v>
          </cell>
          <cell r="B1081" t="str">
            <v>00783</v>
          </cell>
          <cell r="C1081" t="str">
            <v>ОАО "Красноярский  Речной порт"</v>
          </cell>
          <cell r="D1081" t="str">
            <v>2</v>
          </cell>
          <cell r="E1081" t="str">
            <v>06261</v>
          </cell>
          <cell r="F1081" t="str">
            <v>-Обьект по сбору быт. отходов Рег. порта</v>
          </cell>
          <cell r="I1081">
            <v>5.44</v>
          </cell>
          <cell r="J1081">
            <v>0</v>
          </cell>
          <cell r="K1081">
            <v>0</v>
          </cell>
          <cell r="L1081">
            <v>4.6399999999999997</v>
          </cell>
          <cell r="M1081">
            <v>6</v>
          </cell>
          <cell r="N1081">
            <v>32.85</v>
          </cell>
        </row>
        <row r="1082">
          <cell r="A1082" t="str">
            <v>23</v>
          </cell>
          <cell r="B1082" t="str">
            <v>00783</v>
          </cell>
          <cell r="C1082" t="str">
            <v>ОАО "Красноярский  Речной порт"</v>
          </cell>
          <cell r="D1082" t="str">
            <v>2</v>
          </cell>
          <cell r="E1082" t="str">
            <v>02877</v>
          </cell>
          <cell r="F1082" t="str">
            <v>-ОАО "Красноярский речной порт"</v>
          </cell>
          <cell r="G1082" t="str">
            <v>AO</v>
          </cell>
          <cell r="I1082">
            <v>5.44</v>
          </cell>
          <cell r="J1082">
            <v>2775</v>
          </cell>
          <cell r="K1082">
            <v>17813.28</v>
          </cell>
          <cell r="L1082">
            <v>4.6399999999999997</v>
          </cell>
          <cell r="M1082">
            <v>4285</v>
          </cell>
          <cell r="N1082">
            <v>23461.23</v>
          </cell>
        </row>
        <row r="1083">
          <cell r="A1083" t="str">
            <v>23</v>
          </cell>
          <cell r="B1083" t="str">
            <v>00783</v>
          </cell>
          <cell r="C1083" t="str">
            <v>ОАО "Красноярский  Речной порт"</v>
          </cell>
          <cell r="D1083" t="str">
            <v>2</v>
          </cell>
          <cell r="E1083" t="str">
            <v>03753</v>
          </cell>
          <cell r="F1083" t="str">
            <v>-Жилой дом</v>
          </cell>
          <cell r="H1083" t="str">
            <v>жилье</v>
          </cell>
          <cell r="I1083">
            <v>5.44</v>
          </cell>
          <cell r="J1083">
            <v>23</v>
          </cell>
          <cell r="K1083">
            <v>147.63999999999999</v>
          </cell>
          <cell r="L1083">
            <v>4.6399999999999997</v>
          </cell>
          <cell r="M1083">
            <v>23</v>
          </cell>
          <cell r="N1083">
            <v>125.93</v>
          </cell>
        </row>
        <row r="1084">
          <cell r="A1084" t="str">
            <v>23</v>
          </cell>
          <cell r="B1084" t="str">
            <v>00783</v>
          </cell>
          <cell r="C1084" t="str">
            <v>ОАО "Красноярский  Речной порт"</v>
          </cell>
          <cell r="D1084" t="str">
            <v>2</v>
          </cell>
          <cell r="E1084" t="str">
            <v>04354</v>
          </cell>
          <cell r="F1084" t="str">
            <v>-Жилой дом</v>
          </cell>
          <cell r="H1084" t="str">
            <v>жилье</v>
          </cell>
          <cell r="I1084">
            <v>5.44</v>
          </cell>
          <cell r="J1084">
            <v>10</v>
          </cell>
          <cell r="K1084">
            <v>64.19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23</v>
          </cell>
          <cell r="B1085" t="str">
            <v>00783</v>
          </cell>
          <cell r="C1085" t="str">
            <v>ОАО "Красноярский  Речной порт"</v>
          </cell>
          <cell r="D1085" t="str">
            <v>2</v>
          </cell>
          <cell r="E1085" t="str">
            <v>01735</v>
          </cell>
          <cell r="F1085" t="str">
            <v>-Жилой барак</v>
          </cell>
          <cell r="H1085" t="str">
            <v>жилье</v>
          </cell>
          <cell r="I1085">
            <v>5.44</v>
          </cell>
          <cell r="J1085">
            <v>18</v>
          </cell>
          <cell r="K1085">
            <v>115.55</v>
          </cell>
          <cell r="L1085">
            <v>0</v>
          </cell>
          <cell r="M1085">
            <v>0</v>
          </cell>
          <cell r="N1085">
            <v>0</v>
          </cell>
        </row>
        <row r="1086">
          <cell r="A1086" t="str">
            <v>23</v>
          </cell>
          <cell r="B1086" t="str">
            <v>00783</v>
          </cell>
          <cell r="C1086" t="str">
            <v>ОАО "Красноярский  Речной порт"</v>
          </cell>
          <cell r="D1086" t="str">
            <v>2</v>
          </cell>
          <cell r="E1086" t="str">
            <v>02199</v>
          </cell>
          <cell r="F1086" t="str">
            <v>-Участок "Енисея"</v>
          </cell>
          <cell r="I1086">
            <v>5.44</v>
          </cell>
          <cell r="J1086">
            <v>294</v>
          </cell>
          <cell r="K1086">
            <v>1887.24</v>
          </cell>
          <cell r="L1086">
            <v>0</v>
          </cell>
          <cell r="M1086">
            <v>0</v>
          </cell>
          <cell r="N1086">
            <v>0</v>
          </cell>
        </row>
        <row r="1087">
          <cell r="A1087" t="str">
            <v>23</v>
          </cell>
          <cell r="B1087" t="str">
            <v>01452</v>
          </cell>
          <cell r="C1087" t="str">
            <v>ОАО "Красноярский судоремонтный завод"</v>
          </cell>
          <cell r="D1087" t="str">
            <v>2</v>
          </cell>
          <cell r="E1087" t="str">
            <v>01452</v>
          </cell>
          <cell r="F1087" t="str">
            <v>-ОАО "Красн. судорем. завод"</v>
          </cell>
          <cell r="I1087">
            <v>5.44</v>
          </cell>
          <cell r="J1087">
            <v>3034</v>
          </cell>
          <cell r="K1087">
            <v>19475.849999999999</v>
          </cell>
          <cell r="L1087">
            <v>4.6399999999999997</v>
          </cell>
          <cell r="M1087">
            <v>3179</v>
          </cell>
          <cell r="N1087">
            <v>17405.66</v>
          </cell>
        </row>
        <row r="1088">
          <cell r="A1088" t="str">
            <v>11</v>
          </cell>
          <cell r="B1088" t="str">
            <v>05363</v>
          </cell>
          <cell r="C1088" t="str">
            <v>ОАО "Крастяжмашэнерго"</v>
          </cell>
          <cell r="D1088" t="str">
            <v>2</v>
          </cell>
          <cell r="E1088" t="str">
            <v>04357</v>
          </cell>
          <cell r="F1088" t="str">
            <v>-ОАО"КТМЭ"</v>
          </cell>
          <cell r="G1088" t="str">
            <v>АО</v>
          </cell>
          <cell r="I1088">
            <v>5.44</v>
          </cell>
          <cell r="J1088">
            <v>0</v>
          </cell>
          <cell r="K1088">
            <v>0</v>
          </cell>
          <cell r="L1088">
            <v>4.6399999999999997</v>
          </cell>
          <cell r="M1088">
            <v>0</v>
          </cell>
          <cell r="N1088">
            <v>0</v>
          </cell>
        </row>
        <row r="1089">
          <cell r="A1089" t="str">
            <v>11</v>
          </cell>
          <cell r="B1089" t="str">
            <v>05363</v>
          </cell>
          <cell r="C1089" t="str">
            <v>ОАО "Крастяжмашэнерго"</v>
          </cell>
          <cell r="D1089" t="str">
            <v>2</v>
          </cell>
          <cell r="E1089" t="str">
            <v>00921</v>
          </cell>
          <cell r="F1089" t="str">
            <v>-СНТ"Сапфир"</v>
          </cell>
          <cell r="G1089" t="str">
            <v>АО</v>
          </cell>
          <cell r="I1089">
            <v>5.44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11</v>
          </cell>
          <cell r="B1090" t="str">
            <v>05363</v>
          </cell>
          <cell r="C1090" t="str">
            <v>ОАО "Крастяжмашэнерго"</v>
          </cell>
          <cell r="D1090" t="str">
            <v>2</v>
          </cell>
          <cell r="E1090" t="str">
            <v>00241</v>
          </cell>
          <cell r="F1090" t="str">
            <v>-С/О"Сухая балка-2"</v>
          </cell>
          <cell r="G1090" t="str">
            <v>АО</v>
          </cell>
          <cell r="I1090">
            <v>5.44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11</v>
          </cell>
          <cell r="B1091" t="str">
            <v>05363</v>
          </cell>
          <cell r="C1091" t="str">
            <v>ОАО "Крастяжмашэнерго"</v>
          </cell>
          <cell r="D1091" t="str">
            <v>2</v>
          </cell>
          <cell r="E1091" t="str">
            <v>07047</v>
          </cell>
          <cell r="F1091" t="str">
            <v>-С/Т"Надежда"</v>
          </cell>
          <cell r="G1091" t="str">
            <v>АО</v>
          </cell>
          <cell r="I1091">
            <v>5.44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11</v>
          </cell>
          <cell r="B1092" t="str">
            <v>05363</v>
          </cell>
          <cell r="C1092" t="str">
            <v>ОАО "Крастяжмашэнерго"</v>
          </cell>
          <cell r="D1092" t="str">
            <v>2</v>
          </cell>
          <cell r="E1092" t="str">
            <v>00242</v>
          </cell>
          <cell r="F1092" t="str">
            <v>-С/Т"Солнечный"</v>
          </cell>
          <cell r="G1092" t="str">
            <v>АО</v>
          </cell>
          <cell r="I1092">
            <v>5.44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11</v>
          </cell>
          <cell r="B1093" t="str">
            <v>05363</v>
          </cell>
          <cell r="C1093" t="str">
            <v>ОАО "Крастяжмашэнерго"</v>
          </cell>
          <cell r="D1093" t="str">
            <v>2</v>
          </cell>
          <cell r="E1093" t="str">
            <v>04365</v>
          </cell>
          <cell r="F1093" t="str">
            <v>-Иннокентьевская КЭЧ.В/ч 03059,В/ч 43</v>
          </cell>
          <cell r="G1093" t="str">
            <v>АО</v>
          </cell>
          <cell r="I1093">
            <v>5.44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11</v>
          </cell>
          <cell r="B1094" t="str">
            <v>05363</v>
          </cell>
          <cell r="C1094" t="str">
            <v>ОАО "Крастяжмашэнерго"</v>
          </cell>
          <cell r="D1094" t="str">
            <v>2</v>
          </cell>
          <cell r="E1094" t="str">
            <v>04374</v>
          </cell>
          <cell r="F1094" t="str">
            <v>-УП 288/5.(ОИК-36)</v>
          </cell>
          <cell r="G1094" t="str">
            <v>АО</v>
          </cell>
          <cell r="I1094">
            <v>5.44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11</v>
          </cell>
          <cell r="B1095" t="str">
            <v>05363</v>
          </cell>
          <cell r="C1095" t="str">
            <v>ОАО "Крастяжмашэнерго"</v>
          </cell>
          <cell r="D1095" t="str">
            <v>2</v>
          </cell>
          <cell r="E1095" t="str">
            <v>01073</v>
          </cell>
          <cell r="F1095" t="str">
            <v>-Иннокентьевская КЭЧ.В/ч №03059,в/ч №37</v>
          </cell>
          <cell r="G1095" t="str">
            <v>АО</v>
          </cell>
          <cell r="I1095">
            <v>5.44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23</v>
          </cell>
          <cell r="B1096" t="str">
            <v>02058</v>
          </cell>
          <cell r="C1096" t="str">
            <v>ООО "ССЗ им. Побежимова Г.Т."</v>
          </cell>
          <cell r="D1096" t="str">
            <v>2</v>
          </cell>
          <cell r="E1096" t="str">
            <v>02058</v>
          </cell>
          <cell r="F1096" t="str">
            <v>-ООО "Сиб. Судостр. завод. им. Побежимова"</v>
          </cell>
          <cell r="I1096">
            <v>5.44</v>
          </cell>
          <cell r="J1096">
            <v>0</v>
          </cell>
          <cell r="K1096">
            <v>0</v>
          </cell>
          <cell r="L1096">
            <v>4.6399999999999997</v>
          </cell>
          <cell r="M1096">
            <v>0</v>
          </cell>
          <cell r="N1096">
            <v>0</v>
          </cell>
        </row>
        <row r="1097">
          <cell r="A1097" t="str">
            <v>23</v>
          </cell>
          <cell r="B1097" t="str">
            <v>06208</v>
          </cell>
          <cell r="C1097" t="str">
            <v>ОАО "Красноярсквзрывпром"</v>
          </cell>
          <cell r="D1097" t="str">
            <v>2</v>
          </cell>
          <cell r="E1097" t="str">
            <v>00307</v>
          </cell>
          <cell r="F1097" t="str">
            <v>-КГУП "Красноярсквзрывпром"</v>
          </cell>
          <cell r="G1097" t="str">
            <v>ЧП</v>
          </cell>
          <cell r="I1097">
            <v>5.44</v>
          </cell>
          <cell r="J1097">
            <v>8</v>
          </cell>
          <cell r="K1097">
            <v>51.35</v>
          </cell>
          <cell r="L1097">
            <v>4.6399999999999997</v>
          </cell>
          <cell r="M1097">
            <v>18</v>
          </cell>
          <cell r="N1097">
            <v>98.55</v>
          </cell>
        </row>
        <row r="1098">
          <cell r="A1098" t="str">
            <v>23</v>
          </cell>
          <cell r="B1098" t="str">
            <v>00866</v>
          </cell>
          <cell r="C1098" t="str">
            <v>ОАО "Шелен"</v>
          </cell>
          <cell r="D1098" t="str">
            <v>2</v>
          </cell>
          <cell r="E1098" t="str">
            <v>00866</v>
          </cell>
          <cell r="F1098" t="str">
            <v>-ОАО "Шелен"</v>
          </cell>
          <cell r="G1098" t="str">
            <v>АО</v>
          </cell>
          <cell r="I1098">
            <v>5.44</v>
          </cell>
          <cell r="J1098">
            <v>7000</v>
          </cell>
          <cell r="K1098">
            <v>44934.400000000001</v>
          </cell>
          <cell r="L1098">
            <v>4.6399999999999997</v>
          </cell>
          <cell r="M1098">
            <v>6020</v>
          </cell>
          <cell r="N1098">
            <v>32960.699999999997</v>
          </cell>
        </row>
        <row r="1099">
          <cell r="A1099" t="str">
            <v>23</v>
          </cell>
          <cell r="B1099" t="str">
            <v>03028</v>
          </cell>
          <cell r="C1099" t="str">
            <v>ОАО "Строймеханизация"</v>
          </cell>
          <cell r="D1099" t="str">
            <v>2</v>
          </cell>
          <cell r="E1099" t="str">
            <v>03028</v>
          </cell>
          <cell r="F1099" t="str">
            <v>-Трест</v>
          </cell>
          <cell r="I1099">
            <v>5.44</v>
          </cell>
          <cell r="J1099">
            <v>163</v>
          </cell>
          <cell r="K1099">
            <v>1046.33</v>
          </cell>
          <cell r="L1099">
            <v>4.6399999999999997</v>
          </cell>
          <cell r="M1099">
            <v>163</v>
          </cell>
          <cell r="N1099">
            <v>892.46</v>
          </cell>
        </row>
        <row r="1100">
          <cell r="A1100" t="str">
            <v>23</v>
          </cell>
          <cell r="B1100" t="str">
            <v>03028</v>
          </cell>
          <cell r="C1100" t="str">
            <v>ОАО "Строймеханизация"</v>
          </cell>
          <cell r="D1100" t="str">
            <v>2</v>
          </cell>
          <cell r="E1100" t="str">
            <v>03392</v>
          </cell>
          <cell r="F1100" t="str">
            <v>-Экспереминтальный участок</v>
          </cell>
          <cell r="I1100">
            <v>5.44</v>
          </cell>
          <cell r="J1100">
            <v>280</v>
          </cell>
          <cell r="K1100">
            <v>1797.38</v>
          </cell>
          <cell r="L1100">
            <v>4.6399999999999997</v>
          </cell>
          <cell r="M1100">
            <v>280</v>
          </cell>
          <cell r="N1100">
            <v>1533.06</v>
          </cell>
        </row>
        <row r="1101">
          <cell r="A1101" t="str">
            <v>23</v>
          </cell>
          <cell r="B1101" t="str">
            <v>01161</v>
          </cell>
          <cell r="C1101" t="str">
            <v>ООО "БытХим"</v>
          </cell>
          <cell r="D1101" t="str">
            <v>2</v>
          </cell>
          <cell r="E1101" t="str">
            <v>01161</v>
          </cell>
          <cell r="F1101" t="str">
            <v>-ООО "БытХим"</v>
          </cell>
          <cell r="G1101" t="str">
            <v>ООО</v>
          </cell>
          <cell r="I1101">
            <v>5.44</v>
          </cell>
          <cell r="J1101">
            <v>202</v>
          </cell>
          <cell r="K1101">
            <v>1296.68</v>
          </cell>
          <cell r="L1101">
            <v>4.6399999999999997</v>
          </cell>
          <cell r="M1101">
            <v>397</v>
          </cell>
          <cell r="N1101">
            <v>2173.65</v>
          </cell>
        </row>
        <row r="1102">
          <cell r="A1102" t="str">
            <v>13</v>
          </cell>
          <cell r="B1102" t="str">
            <v>01922</v>
          </cell>
          <cell r="C1102" t="str">
            <v>КСПМК ОАО "Спецэлеватормельмонтаж"</v>
          </cell>
          <cell r="D1102" t="str">
            <v>2</v>
          </cell>
          <cell r="E1102" t="str">
            <v>02748</v>
          </cell>
          <cell r="F1102" t="str">
            <v>-КСПМК АООТ "Спецэлеватормельмонтаж"</v>
          </cell>
          <cell r="G1102" t="str">
            <v>УК</v>
          </cell>
          <cell r="H1102" t="str">
            <v>офис</v>
          </cell>
          <cell r="I1102">
            <v>5.44</v>
          </cell>
          <cell r="J1102">
            <v>239</v>
          </cell>
          <cell r="K1102">
            <v>1534.19</v>
          </cell>
          <cell r="L1102">
            <v>4.6399999999999997</v>
          </cell>
          <cell r="M1102">
            <v>239</v>
          </cell>
          <cell r="N1102">
            <v>1308.57</v>
          </cell>
        </row>
        <row r="1103">
          <cell r="A1103" t="str">
            <v>11</v>
          </cell>
          <cell r="B1103" t="str">
            <v>06999</v>
          </cell>
          <cell r="C1103" t="str">
            <v>ООО"Спарта"</v>
          </cell>
          <cell r="D1103" t="str">
            <v>2</v>
          </cell>
          <cell r="E1103" t="str">
            <v>08761</v>
          </cell>
          <cell r="F1103" t="str">
            <v>-магазин</v>
          </cell>
          <cell r="G1103" t="str">
            <v>УК</v>
          </cell>
          <cell r="H1103" t="str">
            <v>помещение</v>
          </cell>
          <cell r="I1103">
            <v>5.44</v>
          </cell>
          <cell r="J1103">
            <v>0</v>
          </cell>
          <cell r="K1103">
            <v>0</v>
          </cell>
          <cell r="L1103">
            <v>4.6399999999999997</v>
          </cell>
          <cell r="M1103">
            <v>0</v>
          </cell>
          <cell r="N1103">
            <v>0</v>
          </cell>
        </row>
        <row r="1104">
          <cell r="A1104" t="str">
            <v>13</v>
          </cell>
          <cell r="B1104" t="str">
            <v>02729</v>
          </cell>
          <cell r="C1104" t="str">
            <v>ООО "Октябрьский агроснаб"</v>
          </cell>
          <cell r="D1104" t="str">
            <v>2</v>
          </cell>
          <cell r="E1104" t="str">
            <v>02729</v>
          </cell>
          <cell r="F1104" t="str">
            <v>-ОАО "Октябрьский агроснаб"</v>
          </cell>
          <cell r="G1104" t="str">
            <v>ООО</v>
          </cell>
          <cell r="H1104" t="str">
            <v>офис</v>
          </cell>
          <cell r="I1104">
            <v>5.44</v>
          </cell>
          <cell r="J1104">
            <v>215</v>
          </cell>
          <cell r="K1104">
            <v>1380.13</v>
          </cell>
          <cell r="L1104">
            <v>4.6399999999999997</v>
          </cell>
          <cell r="M1104">
            <v>215</v>
          </cell>
          <cell r="N1104">
            <v>1177.17</v>
          </cell>
        </row>
        <row r="1105">
          <cell r="A1105" t="str">
            <v>13</v>
          </cell>
          <cell r="B1105" t="str">
            <v>06205</v>
          </cell>
          <cell r="C1105" t="str">
            <v>ОАО "Стройиндустрия"</v>
          </cell>
          <cell r="D1105" t="str">
            <v>2</v>
          </cell>
          <cell r="E1105" t="str">
            <v>06205</v>
          </cell>
          <cell r="F1105" t="str">
            <v>-Стройбаза ДСК-1</v>
          </cell>
          <cell r="G1105" t="str">
            <v>КАФЕ</v>
          </cell>
          <cell r="H1105" t="str">
            <v>офис</v>
          </cell>
          <cell r="I1105">
            <v>5.44</v>
          </cell>
          <cell r="J1105">
            <v>1622</v>
          </cell>
          <cell r="K1105">
            <v>10411.94</v>
          </cell>
          <cell r="L1105">
            <v>4.6399999999999997</v>
          </cell>
          <cell r="M1105">
            <v>512</v>
          </cell>
          <cell r="N1105">
            <v>2803.3</v>
          </cell>
        </row>
        <row r="1106">
          <cell r="A1106" t="str">
            <v>13</v>
          </cell>
          <cell r="B1106" t="str">
            <v>04727</v>
          </cell>
          <cell r="C1106" t="str">
            <v>ОАО "Енисейзолото"</v>
          </cell>
          <cell r="D1106" t="str">
            <v>2</v>
          </cell>
          <cell r="E1106" t="str">
            <v>04727</v>
          </cell>
          <cell r="F1106" t="str">
            <v>-ОАО "Енисейзолото"</v>
          </cell>
          <cell r="G1106" t="str">
            <v>ГНС</v>
          </cell>
          <cell r="I1106">
            <v>5.44</v>
          </cell>
          <cell r="J1106">
            <v>468</v>
          </cell>
          <cell r="K1106">
            <v>3004.19</v>
          </cell>
          <cell r="L1106">
            <v>4.6399999999999997</v>
          </cell>
          <cell r="M1106">
            <v>468</v>
          </cell>
          <cell r="N1106">
            <v>2562.39</v>
          </cell>
        </row>
        <row r="1107">
          <cell r="A1107" t="str">
            <v>13</v>
          </cell>
          <cell r="B1107" t="str">
            <v>04555</v>
          </cell>
          <cell r="C1107" t="str">
            <v>ОАО "Розпечать"</v>
          </cell>
          <cell r="D1107" t="str">
            <v>2</v>
          </cell>
          <cell r="E1107" t="str">
            <v>04555</v>
          </cell>
          <cell r="F1107" t="str">
            <v>-ОАО"Розпечать"</v>
          </cell>
          <cell r="G1107" t="str">
            <v>ГНС</v>
          </cell>
          <cell r="I1107">
            <v>5.44</v>
          </cell>
          <cell r="J1107">
            <v>79</v>
          </cell>
          <cell r="K1107">
            <v>507.12</v>
          </cell>
          <cell r="L1107">
            <v>4.6399999999999997</v>
          </cell>
          <cell r="M1107">
            <v>79</v>
          </cell>
          <cell r="N1107">
            <v>432.54</v>
          </cell>
        </row>
        <row r="1108">
          <cell r="A1108" t="str">
            <v>13</v>
          </cell>
          <cell r="B1108" t="str">
            <v>02578</v>
          </cell>
          <cell r="C1108" t="str">
            <v>ООО "Шинорем. завод"</v>
          </cell>
          <cell r="D1108" t="str">
            <v>2</v>
          </cell>
          <cell r="E1108" t="str">
            <v>02578</v>
          </cell>
          <cell r="F1108" t="str">
            <v>- ООО"Шиноремонтный завод"</v>
          </cell>
          <cell r="G1108" t="str">
            <v>ГНС</v>
          </cell>
          <cell r="I1108">
            <v>5.44</v>
          </cell>
          <cell r="J1108">
            <v>1209</v>
          </cell>
          <cell r="K1108">
            <v>7760.81</v>
          </cell>
          <cell r="L1108">
            <v>4.6399999999999997</v>
          </cell>
          <cell r="M1108">
            <v>824</v>
          </cell>
          <cell r="N1108">
            <v>4511.5600000000004</v>
          </cell>
        </row>
        <row r="1109">
          <cell r="A1109" t="str">
            <v>13</v>
          </cell>
          <cell r="B1109" t="str">
            <v>00887</v>
          </cell>
          <cell r="C1109" t="str">
            <v>ООО СПСБ "Спецпромтехника"</v>
          </cell>
          <cell r="D1109" t="str">
            <v>2</v>
          </cell>
          <cell r="E1109" t="str">
            <v>06297</v>
          </cell>
          <cell r="F1109" t="str">
            <v>-Клуб компьютерных игр</v>
          </cell>
          <cell r="G1109" t="str">
            <v>жилье</v>
          </cell>
          <cell r="H1109" t="str">
            <v>офис</v>
          </cell>
          <cell r="I1109">
            <v>5.44</v>
          </cell>
          <cell r="J1109">
            <v>1</v>
          </cell>
          <cell r="K1109">
            <v>6.42</v>
          </cell>
          <cell r="L1109">
            <v>4.6399999999999997</v>
          </cell>
          <cell r="M1109">
            <v>1</v>
          </cell>
          <cell r="N1109">
            <v>5.48</v>
          </cell>
        </row>
        <row r="1110">
          <cell r="A1110" t="str">
            <v>14</v>
          </cell>
          <cell r="B1110" t="str">
            <v>06394</v>
          </cell>
          <cell r="C1110" t="str">
            <v>ООО Инс-т "Красноярскагропромтехпроект"</v>
          </cell>
          <cell r="D1110" t="str">
            <v>2</v>
          </cell>
          <cell r="E1110" t="str">
            <v>06842</v>
          </cell>
          <cell r="F1110" t="str">
            <v>-ЦКБ "Геофизика"</v>
          </cell>
          <cell r="G1110" t="str">
            <v>жилье</v>
          </cell>
          <cell r="H1110" t="str">
            <v>помещение</v>
          </cell>
          <cell r="I1110">
            <v>5.44</v>
          </cell>
          <cell r="J1110">
            <v>0</v>
          </cell>
          <cell r="K1110">
            <v>0</v>
          </cell>
          <cell r="L1110">
            <v>4.6399999999999997</v>
          </cell>
          <cell r="M1110">
            <v>0</v>
          </cell>
          <cell r="N1110">
            <v>0</v>
          </cell>
        </row>
        <row r="1111">
          <cell r="A1111" t="str">
            <v>14</v>
          </cell>
          <cell r="B1111" t="str">
            <v>06394</v>
          </cell>
          <cell r="C1111" t="str">
            <v>ООО Инс-т "Красноярскагропромтехпроект"</v>
          </cell>
          <cell r="D1111" t="str">
            <v>2</v>
          </cell>
          <cell r="E1111" t="str">
            <v>00423</v>
          </cell>
          <cell r="F1111" t="str">
            <v>-ООО Институт "Красноярскагропромтехпроект"</v>
          </cell>
          <cell r="G1111" t="str">
            <v>НИИ</v>
          </cell>
          <cell r="H1111" t="str">
            <v>офис</v>
          </cell>
          <cell r="I1111">
            <v>5.44</v>
          </cell>
          <cell r="J1111">
            <v>124</v>
          </cell>
          <cell r="K1111">
            <v>795.98</v>
          </cell>
          <cell r="L1111">
            <v>4.6399999999999997</v>
          </cell>
          <cell r="M1111">
            <v>211</v>
          </cell>
          <cell r="N1111">
            <v>1155.27</v>
          </cell>
        </row>
        <row r="1112">
          <cell r="A1112" t="str">
            <v>14</v>
          </cell>
          <cell r="B1112" t="str">
            <v>06394</v>
          </cell>
          <cell r="C1112" t="str">
            <v>ООО Инс-т "Красноярскагропромтехпроект"</v>
          </cell>
          <cell r="D1112" t="str">
            <v>2</v>
          </cell>
          <cell r="E1112" t="str">
            <v>00050</v>
          </cell>
          <cell r="F1112" t="str">
            <v>-ООО Институт "Красноярскагропромтехпроект"</v>
          </cell>
          <cell r="I1112">
            <v>5.44</v>
          </cell>
          <cell r="J1112">
            <v>696</v>
          </cell>
          <cell r="K1112">
            <v>4467.76</v>
          </cell>
          <cell r="L1112">
            <v>4.6399999999999997</v>
          </cell>
          <cell r="M1112">
            <v>696</v>
          </cell>
          <cell r="N1112">
            <v>3810.74</v>
          </cell>
        </row>
        <row r="1113">
          <cell r="A1113" t="str">
            <v>13</v>
          </cell>
          <cell r="B1113" t="str">
            <v>06159</v>
          </cell>
          <cell r="C1113" t="str">
            <v>ОАО ПИК "Офсет"</v>
          </cell>
          <cell r="D1113" t="str">
            <v>2</v>
          </cell>
          <cell r="E1113" t="str">
            <v>06159</v>
          </cell>
          <cell r="F1113" t="str">
            <v>-Ред.-изд. корпус</v>
          </cell>
          <cell r="G1113" t="str">
            <v>МЮ</v>
          </cell>
          <cell r="I1113">
            <v>5.44</v>
          </cell>
          <cell r="J1113">
            <v>321</v>
          </cell>
          <cell r="K1113">
            <v>2060.56</v>
          </cell>
          <cell r="L1113">
            <v>4.6399999999999997</v>
          </cell>
          <cell r="M1113">
            <v>510</v>
          </cell>
          <cell r="N1113">
            <v>2792.35</v>
          </cell>
        </row>
        <row r="1114">
          <cell r="A1114" t="str">
            <v>13</v>
          </cell>
          <cell r="B1114" t="str">
            <v>06159</v>
          </cell>
          <cell r="C1114" t="str">
            <v>ОАО ПИК "Офсет"</v>
          </cell>
          <cell r="D1114" t="str">
            <v>2</v>
          </cell>
          <cell r="E1114" t="str">
            <v>02507</v>
          </cell>
          <cell r="F1114" t="str">
            <v>-Клитное производство</v>
          </cell>
          <cell r="G1114" t="str">
            <v>МЮ</v>
          </cell>
          <cell r="I1114">
            <v>5.44</v>
          </cell>
          <cell r="J1114">
            <v>920</v>
          </cell>
          <cell r="K1114">
            <v>5905.66</v>
          </cell>
          <cell r="L1114">
            <v>4.6399999999999997</v>
          </cell>
          <cell r="M1114">
            <v>1423</v>
          </cell>
          <cell r="N1114">
            <v>7791.21</v>
          </cell>
        </row>
        <row r="1115">
          <cell r="A1115" t="str">
            <v>13</v>
          </cell>
          <cell r="B1115" t="str">
            <v>06159</v>
          </cell>
          <cell r="C1115" t="str">
            <v>ОАО ПИК "Офсет"</v>
          </cell>
          <cell r="D1115" t="str">
            <v>2</v>
          </cell>
          <cell r="E1115" t="str">
            <v>03119</v>
          </cell>
          <cell r="F1115" t="str">
            <v>-Производство офсетных пластин</v>
          </cell>
          <cell r="G1115" t="str">
            <v>МЮ</v>
          </cell>
          <cell r="I1115">
            <v>5.44</v>
          </cell>
          <cell r="J1115">
            <v>206</v>
          </cell>
          <cell r="K1115">
            <v>1322.36</v>
          </cell>
          <cell r="L1115">
            <v>4.6399999999999997</v>
          </cell>
          <cell r="M1115">
            <v>227</v>
          </cell>
          <cell r="N1115">
            <v>1242.8699999999999</v>
          </cell>
        </row>
        <row r="1116">
          <cell r="A1116" t="str">
            <v>13</v>
          </cell>
          <cell r="B1116" t="str">
            <v>06159</v>
          </cell>
          <cell r="C1116" t="str">
            <v>ОАО ПИК "Офсет"</v>
          </cell>
          <cell r="D1116" t="str">
            <v>2</v>
          </cell>
          <cell r="E1116" t="str">
            <v>06158</v>
          </cell>
          <cell r="F1116" t="str">
            <v>-Газетный цех</v>
          </cell>
          <cell r="G1116" t="str">
            <v>МЮ</v>
          </cell>
          <cell r="I1116">
            <v>5.44</v>
          </cell>
          <cell r="J1116">
            <v>2016</v>
          </cell>
          <cell r="K1116">
            <v>12941.11</v>
          </cell>
          <cell r="L1116">
            <v>4.6399999999999997</v>
          </cell>
          <cell r="M1116">
            <v>2177</v>
          </cell>
          <cell r="N1116">
            <v>11919.51</v>
          </cell>
        </row>
        <row r="1117">
          <cell r="A1117" t="str">
            <v>13</v>
          </cell>
          <cell r="B1117" t="str">
            <v>05627</v>
          </cell>
          <cell r="C1117" t="str">
            <v>ОАО "Красноярск ТИСИЗ"</v>
          </cell>
          <cell r="D1117" t="str">
            <v>2</v>
          </cell>
          <cell r="E1117" t="str">
            <v>04153</v>
          </cell>
          <cell r="F1117" t="str">
            <v>-База</v>
          </cell>
          <cell r="G1117" t="str">
            <v>жилье</v>
          </cell>
          <cell r="I1117">
            <v>5.44</v>
          </cell>
          <cell r="J1117">
            <v>70</v>
          </cell>
          <cell r="K1117">
            <v>449.34</v>
          </cell>
          <cell r="L1117">
            <v>4.6399999999999997</v>
          </cell>
          <cell r="M1117">
            <v>70</v>
          </cell>
          <cell r="N1117">
            <v>383.26</v>
          </cell>
        </row>
        <row r="1118">
          <cell r="A1118" t="str">
            <v>13</v>
          </cell>
          <cell r="B1118" t="str">
            <v>05627</v>
          </cell>
          <cell r="C1118" t="str">
            <v>ОАО "Красноярск ТИСИЗ"</v>
          </cell>
          <cell r="D1118" t="str">
            <v>2</v>
          </cell>
          <cell r="E1118" t="str">
            <v>05627</v>
          </cell>
          <cell r="F1118" t="str">
            <v>- ОАО "Красноярск-ТИСИЗ"</v>
          </cell>
          <cell r="G1118" t="str">
            <v>жилье</v>
          </cell>
          <cell r="I1118">
            <v>5.44</v>
          </cell>
          <cell r="J1118">
            <v>773</v>
          </cell>
          <cell r="K1118">
            <v>4962.04</v>
          </cell>
          <cell r="L1118">
            <v>4.6399999999999997</v>
          </cell>
          <cell r="M1118">
            <v>773</v>
          </cell>
          <cell r="N1118">
            <v>4232.33</v>
          </cell>
        </row>
        <row r="1119">
          <cell r="A1119" t="str">
            <v>13</v>
          </cell>
          <cell r="B1119" t="str">
            <v>06106</v>
          </cell>
          <cell r="C1119" t="str">
            <v>КГХ "Красноярсккрайгаз"</v>
          </cell>
          <cell r="D1119" t="str">
            <v>2</v>
          </cell>
          <cell r="E1119" t="str">
            <v>05712</v>
          </cell>
          <cell r="F1119" t="str">
            <v>-Гараж</v>
          </cell>
          <cell r="G1119" t="str">
            <v>жилье</v>
          </cell>
          <cell r="I1119">
            <v>5.44</v>
          </cell>
          <cell r="J1119">
            <v>0</v>
          </cell>
          <cell r="K1119">
            <v>0</v>
          </cell>
          <cell r="L1119">
            <v>4.6399999999999997</v>
          </cell>
          <cell r="M1119">
            <v>0</v>
          </cell>
          <cell r="N1119">
            <v>0</v>
          </cell>
        </row>
        <row r="1120">
          <cell r="A1120" t="str">
            <v>13</v>
          </cell>
          <cell r="B1120" t="str">
            <v>06106</v>
          </cell>
          <cell r="C1120" t="str">
            <v>КГХ "Красноярсккрайгаз"</v>
          </cell>
          <cell r="D1120" t="str">
            <v>2</v>
          </cell>
          <cell r="E1120" t="str">
            <v>04082</v>
          </cell>
          <cell r="F1120" t="str">
            <v>-Газонаполнительная станция</v>
          </cell>
          <cell r="G1120" t="str">
            <v>жилье</v>
          </cell>
          <cell r="I1120">
            <v>5.44</v>
          </cell>
          <cell r="J1120">
            <v>0</v>
          </cell>
          <cell r="K1120">
            <v>0</v>
          </cell>
          <cell r="L1120">
            <v>4.6399999999999997</v>
          </cell>
          <cell r="M1120">
            <v>0</v>
          </cell>
          <cell r="N1120">
            <v>0</v>
          </cell>
        </row>
        <row r="1121">
          <cell r="A1121" t="str">
            <v>13</v>
          </cell>
          <cell r="B1121" t="str">
            <v>06106</v>
          </cell>
          <cell r="C1121" t="str">
            <v>КГХ "Красноярсккрайгаз"</v>
          </cell>
          <cell r="D1121" t="str">
            <v>2</v>
          </cell>
          <cell r="E1121" t="str">
            <v>01659</v>
          </cell>
          <cell r="F1121" t="str">
            <v>-СП "Кр-скгоргаз"</v>
          </cell>
          <cell r="G1121" t="str">
            <v>жилье</v>
          </cell>
          <cell r="I1121">
            <v>5.44</v>
          </cell>
          <cell r="J1121">
            <v>423</v>
          </cell>
          <cell r="K1121">
            <v>2715.32</v>
          </cell>
          <cell r="L1121">
            <v>4.6399999999999997</v>
          </cell>
          <cell r="M1121">
            <v>423</v>
          </cell>
          <cell r="N1121">
            <v>2316.0100000000002</v>
          </cell>
        </row>
        <row r="1122">
          <cell r="A1122" t="str">
            <v>13</v>
          </cell>
          <cell r="B1122" t="str">
            <v>06106</v>
          </cell>
          <cell r="C1122" t="str">
            <v>КГХ "Красноярсккрайгаз"</v>
          </cell>
          <cell r="D1122" t="str">
            <v>2</v>
          </cell>
          <cell r="E1122" t="str">
            <v>04159</v>
          </cell>
          <cell r="F1122" t="str">
            <v>-Сов. участок СП "Кр-скгоргаз"</v>
          </cell>
          <cell r="G1122" t="str">
            <v>жилье</v>
          </cell>
          <cell r="I1122">
            <v>5.44</v>
          </cell>
          <cell r="J1122">
            <v>7</v>
          </cell>
          <cell r="K1122">
            <v>44.93</v>
          </cell>
          <cell r="L1122">
            <v>4.6399999999999997</v>
          </cell>
          <cell r="M1122">
            <v>15</v>
          </cell>
          <cell r="N1122">
            <v>82.13</v>
          </cell>
        </row>
        <row r="1123">
          <cell r="A1123" t="str">
            <v>13</v>
          </cell>
          <cell r="B1123" t="str">
            <v>06106</v>
          </cell>
          <cell r="C1123" t="str">
            <v>КГХ "Красноярсккрайгаз"</v>
          </cell>
          <cell r="D1123" t="str">
            <v>2</v>
          </cell>
          <cell r="E1123" t="str">
            <v>04165</v>
          </cell>
          <cell r="F1123" t="str">
            <v>- Лен. участок СП "Кр-скгоргаз"</v>
          </cell>
          <cell r="G1123" t="str">
            <v>жилье</v>
          </cell>
          <cell r="I1123">
            <v>5.44</v>
          </cell>
          <cell r="J1123">
            <v>1</v>
          </cell>
          <cell r="K1123">
            <v>6.42</v>
          </cell>
          <cell r="L1123">
            <v>4.6399999999999997</v>
          </cell>
          <cell r="M1123">
            <v>3</v>
          </cell>
          <cell r="N1123">
            <v>16.43</v>
          </cell>
        </row>
        <row r="1124">
          <cell r="A1124" t="str">
            <v>13</v>
          </cell>
          <cell r="B1124" t="str">
            <v>06106</v>
          </cell>
          <cell r="C1124" t="str">
            <v>КГХ "Красноярсккрайгаз"</v>
          </cell>
          <cell r="D1124" t="str">
            <v>2</v>
          </cell>
          <cell r="E1124" t="str">
            <v>04162</v>
          </cell>
          <cell r="F1124" t="str">
            <v>-Октяб. участок СП  "Кр-скгоргаз"</v>
          </cell>
          <cell r="G1124" t="str">
            <v>жилье</v>
          </cell>
          <cell r="I1124">
            <v>5.44</v>
          </cell>
          <cell r="J1124">
            <v>7</v>
          </cell>
          <cell r="K1124">
            <v>44.93</v>
          </cell>
          <cell r="L1124">
            <v>4.6399999999999997</v>
          </cell>
          <cell r="M1124">
            <v>9</v>
          </cell>
          <cell r="N1124">
            <v>49.28</v>
          </cell>
        </row>
        <row r="1125">
          <cell r="A1125" t="str">
            <v>13</v>
          </cell>
          <cell r="B1125" t="str">
            <v>06106</v>
          </cell>
          <cell r="C1125" t="str">
            <v>КГХ "Красноярсккрайгаз"</v>
          </cell>
          <cell r="D1125" t="str">
            <v>2</v>
          </cell>
          <cell r="E1125" t="str">
            <v>04161</v>
          </cell>
          <cell r="F1125" t="str">
            <v>-Свердл. участок СП "Кр-скгоргаз"</v>
          </cell>
          <cell r="G1125" t="str">
            <v>жилье</v>
          </cell>
          <cell r="I1125">
            <v>5.44</v>
          </cell>
          <cell r="J1125">
            <v>2</v>
          </cell>
          <cell r="K1125">
            <v>12.84</v>
          </cell>
          <cell r="L1125">
            <v>4.6399999999999997</v>
          </cell>
          <cell r="M1125">
            <v>4</v>
          </cell>
          <cell r="N1125">
            <v>21.9</v>
          </cell>
        </row>
        <row r="1126">
          <cell r="A1126" t="str">
            <v>13</v>
          </cell>
          <cell r="B1126" t="str">
            <v>06106</v>
          </cell>
          <cell r="C1126" t="str">
            <v>КГХ "Красноярсккрайгаз"</v>
          </cell>
          <cell r="D1126" t="str">
            <v>2</v>
          </cell>
          <cell r="E1126" t="str">
            <v>04990</v>
          </cell>
          <cell r="F1126" t="str">
            <v>-Филиал Красн. газонаполнит. станции</v>
          </cell>
          <cell r="G1126" t="str">
            <v>жилье</v>
          </cell>
          <cell r="I1126">
            <v>5.44</v>
          </cell>
          <cell r="J1126">
            <v>887</v>
          </cell>
          <cell r="K1126">
            <v>5693.83</v>
          </cell>
          <cell r="L1126">
            <v>4.6399999999999997</v>
          </cell>
          <cell r="M1126">
            <v>887</v>
          </cell>
          <cell r="N1126">
            <v>4856.5</v>
          </cell>
        </row>
        <row r="1127">
          <cell r="A1127" t="str">
            <v>13</v>
          </cell>
          <cell r="B1127" t="str">
            <v>06106</v>
          </cell>
          <cell r="C1127" t="str">
            <v>КГХ "Красноярсккрайгаз"</v>
          </cell>
          <cell r="D1127" t="str">
            <v>2</v>
          </cell>
          <cell r="E1127" t="str">
            <v>02858</v>
          </cell>
          <cell r="F1127" t="str">
            <v>-КГХ "Красноярсккрайгаз"</v>
          </cell>
          <cell r="G1127" t="str">
            <v>жилье</v>
          </cell>
          <cell r="I1127">
            <v>5.44</v>
          </cell>
          <cell r="J1127">
            <v>183</v>
          </cell>
          <cell r="K1127">
            <v>1174.71</v>
          </cell>
          <cell r="L1127">
            <v>4.6399999999999997</v>
          </cell>
          <cell r="M1127">
            <v>452</v>
          </cell>
          <cell r="N1127">
            <v>2474.79</v>
          </cell>
        </row>
        <row r="1128">
          <cell r="A1128" t="str">
            <v>13</v>
          </cell>
          <cell r="B1128" t="str">
            <v>00079</v>
          </cell>
          <cell r="C1128" t="str">
            <v>ФГУП НПП "Радиосвязь"</v>
          </cell>
          <cell r="D1128" t="str">
            <v>2</v>
          </cell>
          <cell r="E1128" t="str">
            <v>07920</v>
          </cell>
          <cell r="F1128" t="str">
            <v>-ГУ НПП"Радиосвязь"</v>
          </cell>
          <cell r="G1128" t="str">
            <v>жилье</v>
          </cell>
          <cell r="I1128">
            <v>5.44</v>
          </cell>
          <cell r="J1128">
            <v>5770</v>
          </cell>
          <cell r="K1128">
            <v>37038.78</v>
          </cell>
          <cell r="L1128">
            <v>4.6399999999999997</v>
          </cell>
          <cell r="M1128">
            <v>5424</v>
          </cell>
          <cell r="N1128">
            <v>29697.48</v>
          </cell>
        </row>
        <row r="1129">
          <cell r="A1129" t="str">
            <v>13</v>
          </cell>
          <cell r="B1129" t="str">
            <v>01340</v>
          </cell>
          <cell r="C1129" t="str">
            <v>ОАО "Краснорярскнефтепродукт"</v>
          </cell>
          <cell r="D1129" t="str">
            <v>2</v>
          </cell>
          <cell r="E1129" t="str">
            <v>06968</v>
          </cell>
          <cell r="F1129" t="str">
            <v>-ОАО"Красноярскнефтепродукт"</v>
          </cell>
          <cell r="G1129" t="str">
            <v>жилье</v>
          </cell>
          <cell r="I1129">
            <v>5.44</v>
          </cell>
          <cell r="J1129">
            <v>26</v>
          </cell>
          <cell r="K1129">
            <v>166.9</v>
          </cell>
          <cell r="L1129">
            <v>4.6399999999999997</v>
          </cell>
          <cell r="M1129">
            <v>65</v>
          </cell>
          <cell r="N1129">
            <v>355.89</v>
          </cell>
        </row>
        <row r="1130">
          <cell r="A1130" t="str">
            <v>13</v>
          </cell>
          <cell r="B1130" t="str">
            <v>00551</v>
          </cell>
          <cell r="C1130" t="str">
            <v>ООО "Химнефтепродукт"</v>
          </cell>
          <cell r="D1130" t="str">
            <v>2</v>
          </cell>
          <cell r="E1130" t="str">
            <v>05319</v>
          </cell>
          <cell r="F1130" t="str">
            <v>-ООО "Химнефтепродукт"</v>
          </cell>
          <cell r="G1130" t="str">
            <v>жилье</v>
          </cell>
          <cell r="I1130">
            <v>5.44</v>
          </cell>
          <cell r="J1130">
            <v>14</v>
          </cell>
          <cell r="K1130">
            <v>89.87</v>
          </cell>
          <cell r="L1130">
            <v>4.6399999999999997</v>
          </cell>
          <cell r="M1130">
            <v>51</v>
          </cell>
          <cell r="N1130">
            <v>279.24</v>
          </cell>
        </row>
        <row r="1131">
          <cell r="A1131" t="str">
            <v>13</v>
          </cell>
          <cell r="B1131" t="str">
            <v>00551</v>
          </cell>
          <cell r="C1131" t="str">
            <v>ООО "Химнефтепродукт"</v>
          </cell>
          <cell r="D1131" t="str">
            <v>2</v>
          </cell>
          <cell r="E1131" t="str">
            <v>04634</v>
          </cell>
          <cell r="F1131" t="str">
            <v xml:space="preserve"> - Офис</v>
          </cell>
          <cell r="G1131" t="str">
            <v>жилье</v>
          </cell>
          <cell r="H1131" t="str">
            <v>помещение</v>
          </cell>
          <cell r="I1131">
            <v>5.44</v>
          </cell>
          <cell r="J1131">
            <v>10</v>
          </cell>
          <cell r="K1131">
            <v>64.19</v>
          </cell>
          <cell r="L1131">
            <v>4.6399999999999997</v>
          </cell>
          <cell r="M1131">
            <v>18</v>
          </cell>
          <cell r="N1131">
            <v>98.55</v>
          </cell>
        </row>
        <row r="1132">
          <cell r="A1132" t="str">
            <v>13</v>
          </cell>
          <cell r="B1132" t="str">
            <v>00551</v>
          </cell>
          <cell r="C1132" t="str">
            <v>ООО "Химнефтепродукт"</v>
          </cell>
          <cell r="D1132" t="str">
            <v>2</v>
          </cell>
          <cell r="E1132" t="str">
            <v>07372</v>
          </cell>
          <cell r="F1132" t="str">
            <v>-Офис</v>
          </cell>
          <cell r="G1132" t="str">
            <v>жилье</v>
          </cell>
          <cell r="I1132">
            <v>5.44</v>
          </cell>
          <cell r="J1132">
            <v>11</v>
          </cell>
          <cell r="K1132">
            <v>70.61</v>
          </cell>
          <cell r="L1132">
            <v>4.6399999999999997</v>
          </cell>
          <cell r="M1132">
            <v>21</v>
          </cell>
          <cell r="N1132">
            <v>114.98</v>
          </cell>
        </row>
        <row r="1133">
          <cell r="A1133" t="str">
            <v>13</v>
          </cell>
          <cell r="B1133" t="str">
            <v>05121</v>
          </cell>
          <cell r="C1133" t="str">
            <v>ОАО "Связьпромстрой"</v>
          </cell>
          <cell r="D1133" t="str">
            <v>2</v>
          </cell>
          <cell r="E1133" t="str">
            <v>05121</v>
          </cell>
          <cell r="F1133" t="str">
            <v>-ОАО "Связьпромстрой"</v>
          </cell>
          <cell r="G1133" t="str">
            <v>жилье</v>
          </cell>
          <cell r="I1133">
            <v>5.44</v>
          </cell>
          <cell r="J1133">
            <v>150</v>
          </cell>
          <cell r="K1133">
            <v>962.88</v>
          </cell>
          <cell r="L1133">
            <v>4.6399999999999997</v>
          </cell>
          <cell r="M1133">
            <v>182</v>
          </cell>
          <cell r="N1133">
            <v>996.49</v>
          </cell>
        </row>
        <row r="1134">
          <cell r="A1134" t="str">
            <v>13</v>
          </cell>
          <cell r="B1134" t="str">
            <v>05121</v>
          </cell>
          <cell r="C1134" t="str">
            <v>ОАО "Связьпромстрой"</v>
          </cell>
          <cell r="D1134" t="str">
            <v>2</v>
          </cell>
          <cell r="E1134" t="str">
            <v>03783</v>
          </cell>
          <cell r="F1134" t="str">
            <v xml:space="preserve"> - ОАО "Связьпроистрой"</v>
          </cell>
          <cell r="G1134" t="str">
            <v>жилье</v>
          </cell>
          <cell r="H1134" t="str">
            <v>помещение</v>
          </cell>
          <cell r="I1134">
            <v>5.44</v>
          </cell>
          <cell r="J1134">
            <v>3</v>
          </cell>
          <cell r="K1134">
            <v>19.260000000000002</v>
          </cell>
          <cell r="L1134">
            <v>4.6399999999999997</v>
          </cell>
          <cell r="M1134">
            <v>11</v>
          </cell>
          <cell r="N1134">
            <v>60.23</v>
          </cell>
        </row>
        <row r="1135">
          <cell r="A1135" t="str">
            <v>13</v>
          </cell>
          <cell r="B1135" t="str">
            <v>05121</v>
          </cell>
          <cell r="C1135" t="str">
            <v>ОАО "Связьпромстрой"</v>
          </cell>
          <cell r="D1135" t="str">
            <v>2</v>
          </cell>
          <cell r="E1135" t="str">
            <v>05977</v>
          </cell>
          <cell r="F1135" t="str">
            <v>-ОАО "Связьпромстрой"</v>
          </cell>
          <cell r="G1135" t="str">
            <v>жилье</v>
          </cell>
          <cell r="I1135">
            <v>5.44</v>
          </cell>
          <cell r="J1135">
            <v>8</v>
          </cell>
          <cell r="K1135">
            <v>51.35</v>
          </cell>
          <cell r="L1135">
            <v>4.6399999999999997</v>
          </cell>
          <cell r="M1135">
            <v>51</v>
          </cell>
          <cell r="N1135">
            <v>279.24</v>
          </cell>
        </row>
        <row r="1136">
          <cell r="A1136" t="str">
            <v>13</v>
          </cell>
          <cell r="B1136" t="str">
            <v>05121</v>
          </cell>
          <cell r="C1136" t="str">
            <v>ОАО "Связьпромстрой"</v>
          </cell>
          <cell r="D1136" t="str">
            <v>2</v>
          </cell>
          <cell r="E1136" t="str">
            <v>03782</v>
          </cell>
          <cell r="F1136" t="str">
            <v xml:space="preserve"> - ОАО "Связьпрострой"</v>
          </cell>
          <cell r="G1136" t="str">
            <v>жилье</v>
          </cell>
          <cell r="H1136" t="str">
            <v>помещение</v>
          </cell>
          <cell r="I1136">
            <v>5.44</v>
          </cell>
          <cell r="J1136">
            <v>6</v>
          </cell>
          <cell r="K1136">
            <v>38.520000000000003</v>
          </cell>
          <cell r="L1136">
            <v>4.6399999999999997</v>
          </cell>
          <cell r="M1136">
            <v>18</v>
          </cell>
          <cell r="N1136">
            <v>98.55</v>
          </cell>
        </row>
        <row r="1137">
          <cell r="A1137" t="str">
            <v>14</v>
          </cell>
          <cell r="B1137" t="str">
            <v>00260</v>
          </cell>
          <cell r="C1137" t="str">
            <v>ОАО "Красноярский гортоп"</v>
          </cell>
          <cell r="D1137" t="str">
            <v>2</v>
          </cell>
          <cell r="E1137" t="str">
            <v>00467</v>
          </cell>
          <cell r="F1137" t="str">
            <v>-База(дровяной склад)</v>
          </cell>
          <cell r="G1137" t="str">
            <v>ОАО</v>
          </cell>
          <cell r="I1137">
            <v>5.44</v>
          </cell>
          <cell r="J1137">
            <v>18</v>
          </cell>
          <cell r="K1137">
            <v>115.55</v>
          </cell>
          <cell r="L1137">
            <v>4.6399999999999997</v>
          </cell>
          <cell r="M1137">
            <v>18</v>
          </cell>
          <cell r="N1137">
            <v>98.55</v>
          </cell>
        </row>
        <row r="1138">
          <cell r="A1138" t="str">
            <v>14</v>
          </cell>
          <cell r="B1138" t="str">
            <v>00260</v>
          </cell>
          <cell r="C1138" t="str">
            <v>ОАО "Красноярский гортоп"</v>
          </cell>
          <cell r="D1138" t="str">
            <v>2</v>
          </cell>
          <cell r="E1138" t="str">
            <v>00363</v>
          </cell>
          <cell r="F1138" t="str">
            <v>-ОАО"Красноярский Гортоп"</v>
          </cell>
          <cell r="G1138" t="str">
            <v>ОАО</v>
          </cell>
          <cell r="I1138">
            <v>5.44</v>
          </cell>
          <cell r="J1138">
            <v>6</v>
          </cell>
          <cell r="K1138">
            <v>38.520000000000003</v>
          </cell>
          <cell r="L1138">
            <v>4.6399999999999997</v>
          </cell>
          <cell r="M1138">
            <v>8</v>
          </cell>
          <cell r="N1138">
            <v>43.8</v>
          </cell>
        </row>
        <row r="1139">
          <cell r="A1139" t="str">
            <v>23</v>
          </cell>
          <cell r="B1139" t="str">
            <v>02065</v>
          </cell>
          <cell r="C1139" t="str">
            <v>ООО "Славнефть-Красноярскнефтегаз"</v>
          </cell>
          <cell r="D1139" t="str">
            <v>2</v>
          </cell>
          <cell r="E1139" t="str">
            <v>06112</v>
          </cell>
          <cell r="F1139" t="str">
            <v>-Офис</v>
          </cell>
          <cell r="G1139" t="str">
            <v>ООО</v>
          </cell>
          <cell r="H1139" t="str">
            <v>офис</v>
          </cell>
          <cell r="I1139">
            <v>5.44</v>
          </cell>
          <cell r="J1139">
            <v>130</v>
          </cell>
          <cell r="K1139">
            <v>834.5</v>
          </cell>
          <cell r="L1139">
            <v>4.6399999999999997</v>
          </cell>
          <cell r="M1139">
            <v>130</v>
          </cell>
          <cell r="N1139">
            <v>711.78</v>
          </cell>
        </row>
        <row r="1140">
          <cell r="A1140" t="str">
            <v>23</v>
          </cell>
          <cell r="B1140" t="str">
            <v>00382</v>
          </cell>
          <cell r="C1140" t="str">
            <v>ЗАО КПТШО "Заря"</v>
          </cell>
          <cell r="D1140" t="str">
            <v>2</v>
          </cell>
          <cell r="E1140" t="str">
            <v>00382</v>
          </cell>
          <cell r="F1140" t="str">
            <v>-ЗАО КПТШО"Заря"</v>
          </cell>
          <cell r="G1140" t="str">
            <v>АО</v>
          </cell>
          <cell r="I1140">
            <v>5.44</v>
          </cell>
          <cell r="J1140">
            <v>1047</v>
          </cell>
          <cell r="K1140">
            <v>6720.9</v>
          </cell>
          <cell r="L1140">
            <v>4.6399999999999997</v>
          </cell>
          <cell r="M1140">
            <v>858</v>
          </cell>
          <cell r="N1140">
            <v>4697.72</v>
          </cell>
        </row>
        <row r="1141">
          <cell r="A1141" t="str">
            <v>23</v>
          </cell>
          <cell r="B1141" t="str">
            <v>03400</v>
          </cell>
          <cell r="C1141" t="str">
            <v>ЗАО КЭМЗ</v>
          </cell>
          <cell r="D1141" t="str">
            <v>2</v>
          </cell>
          <cell r="E1141" t="str">
            <v>03400</v>
          </cell>
          <cell r="F1141" t="str">
            <v>-ЗАО КЭМЗ</v>
          </cell>
          <cell r="G1141" t="str">
            <v>ЗАО</v>
          </cell>
          <cell r="H1141" t="str">
            <v>офис</v>
          </cell>
          <cell r="I1141">
            <v>5.44</v>
          </cell>
          <cell r="J1141">
            <v>73</v>
          </cell>
          <cell r="K1141">
            <v>468.6</v>
          </cell>
          <cell r="L1141">
            <v>4.6399999999999997</v>
          </cell>
          <cell r="M1141">
            <v>73</v>
          </cell>
          <cell r="N1141">
            <v>399.69</v>
          </cell>
        </row>
        <row r="1142">
          <cell r="A1142" t="str">
            <v>23</v>
          </cell>
          <cell r="B1142" t="str">
            <v>03312</v>
          </cell>
          <cell r="C1142" t="str">
            <v>ОАО "Красноярскграфит"</v>
          </cell>
          <cell r="D1142" t="str">
            <v>2</v>
          </cell>
          <cell r="E1142" t="str">
            <v>03312</v>
          </cell>
          <cell r="F1142" t="str">
            <v>-ФГУП "Красноярскграфит"</v>
          </cell>
          <cell r="H1142" t="str">
            <v>офис</v>
          </cell>
          <cell r="I1142">
            <v>5.44</v>
          </cell>
          <cell r="J1142">
            <v>429</v>
          </cell>
          <cell r="K1142">
            <v>2753.84</v>
          </cell>
          <cell r="L1142">
            <v>0</v>
          </cell>
          <cell r="M1142">
            <v>0</v>
          </cell>
          <cell r="N1142">
            <v>0</v>
          </cell>
        </row>
        <row r="1143">
          <cell r="A1143" t="str">
            <v>11</v>
          </cell>
          <cell r="B1143" t="str">
            <v>03440</v>
          </cell>
          <cell r="C1143" t="str">
            <v>ОАО "Железобетон"</v>
          </cell>
          <cell r="D1143" t="str">
            <v>2</v>
          </cell>
          <cell r="E1143" t="str">
            <v>Промб</v>
          </cell>
          <cell r="F1143" t="str">
            <v>аза, 1, 03498-АО СЦМГО</v>
          </cell>
          <cell r="G1143" t="str">
            <v>прочее</v>
          </cell>
          <cell r="I1143">
            <v>5.44</v>
          </cell>
          <cell r="J1143">
            <v>0</v>
          </cell>
          <cell r="K1143">
            <v>0</v>
          </cell>
          <cell r="L1143">
            <v>4.6399999999999997</v>
          </cell>
          <cell r="M1143">
            <v>0</v>
          </cell>
          <cell r="N1143">
            <v>0</v>
          </cell>
        </row>
        <row r="1144">
          <cell r="A1144" t="str">
            <v>11</v>
          </cell>
          <cell r="B1144" t="str">
            <v>03440</v>
          </cell>
          <cell r="C1144" t="str">
            <v>ОАО "Железобетон"</v>
          </cell>
          <cell r="D1144" t="str">
            <v>2</v>
          </cell>
          <cell r="E1144" t="str">
            <v>03440</v>
          </cell>
          <cell r="F1144" t="str">
            <v>-ОАО "Железобетон"</v>
          </cell>
          <cell r="G1144" t="str">
            <v>прочее</v>
          </cell>
          <cell r="I1144">
            <v>5.44</v>
          </cell>
          <cell r="J1144">
            <v>0</v>
          </cell>
          <cell r="K1144">
            <v>0</v>
          </cell>
          <cell r="L1144">
            <v>4.6399999999999997</v>
          </cell>
          <cell r="M1144">
            <v>0</v>
          </cell>
          <cell r="N1144">
            <v>0</v>
          </cell>
        </row>
        <row r="1145">
          <cell r="A1145" t="str">
            <v>11</v>
          </cell>
          <cell r="B1145" t="str">
            <v>03440</v>
          </cell>
          <cell r="C1145" t="str">
            <v>ОАО "Железобетон"</v>
          </cell>
          <cell r="D1145" t="str">
            <v>2</v>
          </cell>
          <cell r="E1145" t="str">
            <v>00381</v>
          </cell>
          <cell r="F1145" t="str">
            <v>-Техническая  вода</v>
          </cell>
          <cell r="G1145" t="str">
            <v>прочее</v>
          </cell>
          <cell r="I1145">
            <v>5.44</v>
          </cell>
          <cell r="J1145">
            <v>0</v>
          </cell>
          <cell r="K1145">
            <v>0</v>
          </cell>
          <cell r="L1145">
            <v>4.6399999999999997</v>
          </cell>
          <cell r="M1145">
            <v>10925</v>
          </cell>
          <cell r="N1145">
            <v>59816.56</v>
          </cell>
        </row>
        <row r="1146">
          <cell r="A1146" t="str">
            <v>11</v>
          </cell>
          <cell r="B1146" t="str">
            <v>01850</v>
          </cell>
          <cell r="C1146" t="str">
            <v>ОАО Строймеханизация филиал УМ №2</v>
          </cell>
          <cell r="D1146" t="str">
            <v>2</v>
          </cell>
          <cell r="E1146" t="str">
            <v>02025</v>
          </cell>
          <cell r="F1146" t="str">
            <v>-ОАО"Строймеханизация" ф-л УМ-2</v>
          </cell>
          <cell r="G1146" t="str">
            <v>прочее</v>
          </cell>
          <cell r="I1146">
            <v>5.44</v>
          </cell>
          <cell r="J1146">
            <v>44</v>
          </cell>
          <cell r="K1146">
            <v>282.44</v>
          </cell>
          <cell r="L1146">
            <v>0</v>
          </cell>
          <cell r="M1146">
            <v>0</v>
          </cell>
          <cell r="N1146">
            <v>0</v>
          </cell>
        </row>
        <row r="1147">
          <cell r="A1147" t="str">
            <v>11</v>
          </cell>
          <cell r="B1147" t="str">
            <v>04114</v>
          </cell>
          <cell r="C1147" t="str">
            <v>ОАО "Красноярскстройстратегия"</v>
          </cell>
          <cell r="D1147" t="str">
            <v>2</v>
          </cell>
          <cell r="E1147" t="str">
            <v>02971</v>
          </cell>
          <cell r="F1147" t="str">
            <v>-ОАО "Красноярскстройстратегия"</v>
          </cell>
          <cell r="G1147" t="str">
            <v>жилье</v>
          </cell>
          <cell r="I1147">
            <v>5.44</v>
          </cell>
          <cell r="J1147">
            <v>262</v>
          </cell>
          <cell r="K1147">
            <v>1681.83</v>
          </cell>
          <cell r="L1147">
            <v>4.6399999999999997</v>
          </cell>
          <cell r="M1147">
            <v>386</v>
          </cell>
          <cell r="N1147">
            <v>2113.4299999999998</v>
          </cell>
        </row>
        <row r="1148">
          <cell r="A1148" t="str">
            <v>11</v>
          </cell>
          <cell r="B1148" t="str">
            <v>04114</v>
          </cell>
          <cell r="C1148" t="str">
            <v>ОАО "Красноярскстройстратегия"</v>
          </cell>
          <cell r="D1148" t="str">
            <v>2</v>
          </cell>
          <cell r="E1148" t="str">
            <v>02946</v>
          </cell>
          <cell r="F1148" t="str">
            <v>-Гостиница</v>
          </cell>
          <cell r="G1148" t="str">
            <v>жилье</v>
          </cell>
          <cell r="I1148">
            <v>5.44</v>
          </cell>
          <cell r="J1148">
            <v>225</v>
          </cell>
          <cell r="K1148">
            <v>1444.32</v>
          </cell>
          <cell r="L1148">
            <v>4.6399999999999997</v>
          </cell>
          <cell r="M1148">
            <v>255</v>
          </cell>
          <cell r="N1148">
            <v>1396.18</v>
          </cell>
        </row>
        <row r="1149">
          <cell r="A1149" t="str">
            <v>11</v>
          </cell>
          <cell r="B1149" t="str">
            <v>05848</v>
          </cell>
          <cell r="C1149" t="str">
            <v>ООО"Красноярскалюминстрой"</v>
          </cell>
          <cell r="D1149" t="str">
            <v>2</v>
          </cell>
          <cell r="E1149" t="str">
            <v>08451</v>
          </cell>
          <cell r="F1149" t="str">
            <v>-цех доб.элементов</v>
          </cell>
          <cell r="G1149" t="str">
            <v>жилье</v>
          </cell>
          <cell r="I1149">
            <v>5.44</v>
          </cell>
          <cell r="J1149">
            <v>0</v>
          </cell>
          <cell r="K1149">
            <v>0</v>
          </cell>
          <cell r="L1149">
            <v>4.6399999999999997</v>
          </cell>
          <cell r="M1149">
            <v>311</v>
          </cell>
          <cell r="N1149">
            <v>1702.79</v>
          </cell>
        </row>
        <row r="1150">
          <cell r="A1150" t="str">
            <v>11</v>
          </cell>
          <cell r="B1150" t="str">
            <v>05848</v>
          </cell>
          <cell r="C1150" t="str">
            <v>ООО"Красноярскалюминстрой"</v>
          </cell>
          <cell r="D1150" t="str">
            <v>2</v>
          </cell>
          <cell r="E1150" t="str">
            <v>05848</v>
          </cell>
          <cell r="F1150" t="str">
            <v>-ОАО"КАС" адм-ное здание</v>
          </cell>
          <cell r="G1150" t="str">
            <v>жилье</v>
          </cell>
          <cell r="I1150">
            <v>5.44</v>
          </cell>
          <cell r="J1150">
            <v>320</v>
          </cell>
          <cell r="K1150">
            <v>2054.14</v>
          </cell>
          <cell r="L1150">
            <v>4.6399999999999997</v>
          </cell>
          <cell r="M1150">
            <v>455</v>
          </cell>
          <cell r="N1150">
            <v>2491.2199999999998</v>
          </cell>
        </row>
        <row r="1151">
          <cell r="A1151" t="str">
            <v>11</v>
          </cell>
          <cell r="B1151" t="str">
            <v>05848</v>
          </cell>
          <cell r="C1151" t="str">
            <v>ООО"Красноярскалюминстрой"</v>
          </cell>
          <cell r="D1151" t="str">
            <v>2</v>
          </cell>
          <cell r="E1151" t="str">
            <v>05968</v>
          </cell>
          <cell r="F1151" t="str">
            <v>-Гараж</v>
          </cell>
          <cell r="G1151" t="str">
            <v>жилье</v>
          </cell>
          <cell r="I1151">
            <v>5.44</v>
          </cell>
          <cell r="J1151">
            <v>89</v>
          </cell>
          <cell r="K1151">
            <v>571.30999999999995</v>
          </cell>
          <cell r="L1151">
            <v>4.6399999999999997</v>
          </cell>
          <cell r="M1151">
            <v>95</v>
          </cell>
          <cell r="N1151">
            <v>520.14</v>
          </cell>
        </row>
        <row r="1152">
          <cell r="A1152" t="str">
            <v>13</v>
          </cell>
          <cell r="B1152" t="str">
            <v>04796</v>
          </cell>
          <cell r="C1152" t="str">
            <v>ОАО "КАТЭКНИИуголь"</v>
          </cell>
          <cell r="D1152" t="str">
            <v>2</v>
          </cell>
          <cell r="E1152" t="str">
            <v>04796</v>
          </cell>
          <cell r="F1152" t="str">
            <v>-КатекНИИуголь</v>
          </cell>
          <cell r="G1152" t="str">
            <v>жилье</v>
          </cell>
          <cell r="H1152" t="str">
            <v>офис</v>
          </cell>
          <cell r="I1152">
            <v>5.44</v>
          </cell>
          <cell r="J1152">
            <v>500</v>
          </cell>
          <cell r="K1152">
            <v>3209.6</v>
          </cell>
          <cell r="L1152">
            <v>4.6399999999999997</v>
          </cell>
          <cell r="M1152">
            <v>500</v>
          </cell>
          <cell r="N1152">
            <v>2737.6</v>
          </cell>
        </row>
        <row r="1153">
          <cell r="A1153" t="str">
            <v>13</v>
          </cell>
          <cell r="B1153" t="str">
            <v>05055</v>
          </cell>
          <cell r="C1153" t="str">
            <v>ОНО "КрОЗ ГОСНИТИ"</v>
          </cell>
          <cell r="D1153" t="str">
            <v>2</v>
          </cell>
          <cell r="E1153" t="str">
            <v>03562</v>
          </cell>
          <cell r="F1153" t="str">
            <v>-СибГОСНИТИ</v>
          </cell>
          <cell r="G1153" t="str">
            <v>жилье</v>
          </cell>
          <cell r="H1153" t="str">
            <v>жилье</v>
          </cell>
          <cell r="I1153">
            <v>5.44</v>
          </cell>
          <cell r="J1153">
            <v>206</v>
          </cell>
          <cell r="K1153">
            <v>1322.36</v>
          </cell>
          <cell r="L1153">
            <v>4.6399999999999997</v>
          </cell>
          <cell r="M1153">
            <v>206</v>
          </cell>
          <cell r="N1153">
            <v>1127.8900000000001</v>
          </cell>
        </row>
        <row r="1154">
          <cell r="A1154" t="str">
            <v>13</v>
          </cell>
          <cell r="B1154" t="str">
            <v>05055</v>
          </cell>
          <cell r="C1154" t="str">
            <v>ОНО "КрОЗ ГОСНИТИ"</v>
          </cell>
          <cell r="D1154" t="str">
            <v>2</v>
          </cell>
          <cell r="E1154" t="str">
            <v>05055</v>
          </cell>
          <cell r="F1154" t="str">
            <v>-ОНО Кроз ГОСНИТИ</v>
          </cell>
          <cell r="G1154" t="str">
            <v>жилье</v>
          </cell>
          <cell r="I1154">
            <v>5.44</v>
          </cell>
          <cell r="J1154">
            <v>1586</v>
          </cell>
          <cell r="K1154">
            <v>10180.85</v>
          </cell>
          <cell r="L1154">
            <v>4.6399999999999997</v>
          </cell>
          <cell r="M1154">
            <v>1586</v>
          </cell>
          <cell r="N1154">
            <v>8683.67</v>
          </cell>
        </row>
        <row r="1155">
          <cell r="A1155" t="str">
            <v>23</v>
          </cell>
          <cell r="B1155" t="str">
            <v>01033</v>
          </cell>
          <cell r="C1155" t="str">
            <v>ОАО "Красфарма"</v>
          </cell>
          <cell r="D1155" t="str">
            <v>2</v>
          </cell>
          <cell r="E1155" t="str">
            <v>05556</v>
          </cell>
          <cell r="F1155" t="str">
            <v>-Овощехранилище</v>
          </cell>
          <cell r="I1155">
            <v>5.44</v>
          </cell>
          <cell r="J1155">
            <v>0</v>
          </cell>
          <cell r="K1155">
            <v>0</v>
          </cell>
          <cell r="L1155">
            <v>4.6399999999999997</v>
          </cell>
          <cell r="M1155">
            <v>0</v>
          </cell>
          <cell r="N1155">
            <v>0</v>
          </cell>
        </row>
        <row r="1156">
          <cell r="A1156" t="str">
            <v>23</v>
          </cell>
          <cell r="B1156" t="str">
            <v>01033</v>
          </cell>
          <cell r="C1156" t="str">
            <v>ОАО "Красфарма"</v>
          </cell>
          <cell r="D1156" t="str">
            <v>2</v>
          </cell>
          <cell r="E1156" t="str">
            <v>06944</v>
          </cell>
          <cell r="F1156" t="str">
            <v>-Котельная ТЭЦ</v>
          </cell>
          <cell r="I1156">
            <v>5.44</v>
          </cell>
          <cell r="J1156">
            <v>18959</v>
          </cell>
          <cell r="K1156">
            <v>121701.61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23</v>
          </cell>
          <cell r="B1157" t="str">
            <v>01033</v>
          </cell>
          <cell r="C1157" t="str">
            <v>ОАО "Красфарма"</v>
          </cell>
          <cell r="D1157" t="str">
            <v>2</v>
          </cell>
          <cell r="E1157" t="str">
            <v>03047</v>
          </cell>
          <cell r="F1157" t="str">
            <v>-Депо,гараж,столовая.</v>
          </cell>
          <cell r="I1157">
            <v>5.44</v>
          </cell>
          <cell r="J1157">
            <v>1173</v>
          </cell>
          <cell r="K1157">
            <v>7529.72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23</v>
          </cell>
          <cell r="B1158" t="str">
            <v>01033</v>
          </cell>
          <cell r="C1158" t="str">
            <v>ОАО "Красфарма"</v>
          </cell>
          <cell r="D1158" t="str">
            <v>2</v>
          </cell>
          <cell r="E1158" t="str">
            <v>01033</v>
          </cell>
          <cell r="F1158" t="str">
            <v>-ОАО "Красфарма".Цех №4, РМЦ.</v>
          </cell>
          <cell r="I1158">
            <v>5.44</v>
          </cell>
          <cell r="J1158">
            <v>37038</v>
          </cell>
          <cell r="K1158">
            <v>237754.33</v>
          </cell>
          <cell r="L1158">
            <v>4.6399999999999997</v>
          </cell>
          <cell r="M1158">
            <v>158001</v>
          </cell>
          <cell r="N1158">
            <v>865087.08</v>
          </cell>
        </row>
        <row r="1159">
          <cell r="A1159" t="str">
            <v>23</v>
          </cell>
          <cell r="B1159" t="str">
            <v>02512</v>
          </cell>
          <cell r="C1159" t="str">
            <v>ЗАО "Крас.ДОК</v>
          </cell>
          <cell r="D1159" t="str">
            <v>2</v>
          </cell>
          <cell r="E1159" t="str">
            <v>06974</v>
          </cell>
          <cell r="F1159" t="str">
            <v>-ООО"Барс".Строение№2</v>
          </cell>
          <cell r="I1159">
            <v>5.44</v>
          </cell>
          <cell r="J1159">
            <v>0</v>
          </cell>
          <cell r="K1159">
            <v>0</v>
          </cell>
          <cell r="L1159">
            <v>4.6399999999999997</v>
          </cell>
          <cell r="M1159">
            <v>0</v>
          </cell>
          <cell r="N1159">
            <v>0</v>
          </cell>
        </row>
        <row r="1160">
          <cell r="A1160" t="str">
            <v>23</v>
          </cell>
          <cell r="B1160" t="str">
            <v>02512</v>
          </cell>
          <cell r="C1160" t="str">
            <v>ЗАО "Крас.ДОК</v>
          </cell>
          <cell r="D1160" t="str">
            <v>2</v>
          </cell>
          <cell r="E1160" t="str">
            <v>08131</v>
          </cell>
          <cell r="F1160" t="str">
            <v>-диспетчерская</v>
          </cell>
          <cell r="H1160" t="str">
            <v>помещение</v>
          </cell>
          <cell r="I1160">
            <v>5.44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23</v>
          </cell>
          <cell r="B1161" t="str">
            <v>02512</v>
          </cell>
          <cell r="C1161" t="str">
            <v>ЗАО "Крас.ДОК</v>
          </cell>
          <cell r="D1161" t="str">
            <v>2</v>
          </cell>
          <cell r="E1161" t="str">
            <v>02512</v>
          </cell>
          <cell r="F1161" t="str">
            <v>-ЗАО"Красноярский ДОК"</v>
          </cell>
          <cell r="I1161">
            <v>5.44</v>
          </cell>
          <cell r="J1161">
            <v>574</v>
          </cell>
          <cell r="K1161">
            <v>3684.62</v>
          </cell>
          <cell r="L1161">
            <v>4.6399999999999997</v>
          </cell>
          <cell r="M1161">
            <v>3651</v>
          </cell>
          <cell r="N1161">
            <v>19989.96</v>
          </cell>
        </row>
        <row r="1162">
          <cell r="A1162" t="str">
            <v>23</v>
          </cell>
          <cell r="B1162" t="str">
            <v>02512</v>
          </cell>
          <cell r="C1162" t="str">
            <v>ЗАО "Крас.ДОК</v>
          </cell>
          <cell r="D1162" t="str">
            <v>2</v>
          </cell>
          <cell r="E1162" t="str">
            <v>08132</v>
          </cell>
          <cell r="F1162" t="str">
            <v>-ВОХР</v>
          </cell>
          <cell r="H1162" t="str">
            <v>помещение</v>
          </cell>
          <cell r="I1162">
            <v>5.44</v>
          </cell>
          <cell r="J1162">
            <v>11</v>
          </cell>
          <cell r="K1162">
            <v>70.61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23</v>
          </cell>
          <cell r="B1163" t="str">
            <v>02512</v>
          </cell>
          <cell r="C1163" t="str">
            <v>ЗАО "Крас.ДОК</v>
          </cell>
          <cell r="D1163" t="str">
            <v>2</v>
          </cell>
          <cell r="E1163" t="str">
            <v>02994</v>
          </cell>
          <cell r="F1163" t="str">
            <v>-Заводоуправление.</v>
          </cell>
          <cell r="I1163">
            <v>5.44</v>
          </cell>
          <cell r="J1163">
            <v>44</v>
          </cell>
          <cell r="K1163">
            <v>282.44</v>
          </cell>
          <cell r="L1163">
            <v>4.6399999999999997</v>
          </cell>
          <cell r="M1163">
            <v>44</v>
          </cell>
          <cell r="N1163">
            <v>240.91</v>
          </cell>
        </row>
        <row r="1164">
          <cell r="A1164" t="str">
            <v>23</v>
          </cell>
          <cell r="B1164" t="str">
            <v>06211</v>
          </cell>
          <cell r="C1164" t="str">
            <v>ООО "Интерра"</v>
          </cell>
          <cell r="D1164" t="str">
            <v>2</v>
          </cell>
          <cell r="E1164" t="str">
            <v>03314</v>
          </cell>
          <cell r="F1164" t="str">
            <v>-Мебельная фабрика</v>
          </cell>
          <cell r="I1164">
            <v>5.44</v>
          </cell>
          <cell r="J1164">
            <v>28</v>
          </cell>
          <cell r="K1164">
            <v>179.74</v>
          </cell>
          <cell r="L1164">
            <v>4.6399999999999997</v>
          </cell>
          <cell r="M1164">
            <v>28</v>
          </cell>
          <cell r="N1164">
            <v>153.31</v>
          </cell>
        </row>
        <row r="1165">
          <cell r="A1165" t="str">
            <v>23</v>
          </cell>
          <cell r="B1165" t="str">
            <v>03241</v>
          </cell>
          <cell r="C1165" t="str">
            <v>ООО "Плитпром"</v>
          </cell>
          <cell r="D1165" t="str">
            <v>2</v>
          </cell>
          <cell r="E1165" t="str">
            <v>03241</v>
          </cell>
          <cell r="F1165" t="str">
            <v>-офис</v>
          </cell>
          <cell r="G1165" t="str">
            <v>ООО</v>
          </cell>
          <cell r="I1165">
            <v>5.44</v>
          </cell>
          <cell r="J1165">
            <v>69</v>
          </cell>
          <cell r="K1165">
            <v>442.92</v>
          </cell>
          <cell r="L1165">
            <v>4.6399999999999997</v>
          </cell>
          <cell r="M1165">
            <v>69</v>
          </cell>
          <cell r="N1165">
            <v>377.79</v>
          </cell>
        </row>
        <row r="1166">
          <cell r="A1166" t="str">
            <v>11</v>
          </cell>
          <cell r="B1166" t="str">
            <v>01930</v>
          </cell>
          <cell r="C1166" t="str">
            <v>ОАО "Краслесавтоматика"</v>
          </cell>
          <cell r="D1166" t="str">
            <v>2</v>
          </cell>
          <cell r="E1166" t="str">
            <v>01930</v>
          </cell>
          <cell r="F1166" t="str">
            <v>-ОАО "Красавтоматика"</v>
          </cell>
          <cell r="G1166" t="str">
            <v>жилье</v>
          </cell>
          <cell r="I1166">
            <v>5.44</v>
          </cell>
          <cell r="J1166">
            <v>504</v>
          </cell>
          <cell r="K1166">
            <v>3235.28</v>
          </cell>
          <cell r="L1166">
            <v>4.6399999999999997</v>
          </cell>
          <cell r="M1166">
            <v>504</v>
          </cell>
          <cell r="N1166">
            <v>2759.5</v>
          </cell>
        </row>
        <row r="1167">
          <cell r="A1167" t="str">
            <v>11</v>
          </cell>
          <cell r="B1167" t="str">
            <v>00935</v>
          </cell>
          <cell r="C1167" t="str">
            <v>ЗАО "Востоксантехмонтаж"</v>
          </cell>
          <cell r="D1167" t="str">
            <v>2</v>
          </cell>
          <cell r="E1167" t="str">
            <v>01486</v>
          </cell>
          <cell r="F1167" t="str">
            <v>-ЗАО "Востоксантехмонтаж"</v>
          </cell>
          <cell r="G1167" t="str">
            <v>Ю/К</v>
          </cell>
          <cell r="I1167">
            <v>5.44</v>
          </cell>
          <cell r="J1167">
            <v>7</v>
          </cell>
          <cell r="K1167">
            <v>44.93</v>
          </cell>
          <cell r="L1167">
            <v>4.6399999999999997</v>
          </cell>
          <cell r="M1167">
            <v>11</v>
          </cell>
          <cell r="N1167">
            <v>60.23</v>
          </cell>
        </row>
        <row r="1168">
          <cell r="A1168" t="str">
            <v>11</v>
          </cell>
          <cell r="B1168" t="str">
            <v>00935</v>
          </cell>
          <cell r="C1168" t="str">
            <v>ЗАО "Востоксантехмонтаж"</v>
          </cell>
          <cell r="D1168" t="str">
            <v>2</v>
          </cell>
          <cell r="E1168" t="str">
            <v>00051</v>
          </cell>
          <cell r="F1168" t="str">
            <v>-УПТК "Востоксантехмонтаж"</v>
          </cell>
          <cell r="G1168" t="str">
            <v>Ю/К</v>
          </cell>
          <cell r="I1168">
            <v>5.44</v>
          </cell>
          <cell r="J1168">
            <v>89</v>
          </cell>
          <cell r="K1168">
            <v>571.30999999999995</v>
          </cell>
          <cell r="L1168">
            <v>4.6399999999999997</v>
          </cell>
          <cell r="M1168">
            <v>89</v>
          </cell>
          <cell r="N1168">
            <v>487.29</v>
          </cell>
        </row>
        <row r="1169">
          <cell r="A1169" t="str">
            <v>11</v>
          </cell>
          <cell r="B1169" t="str">
            <v>00924</v>
          </cell>
          <cell r="C1169" t="str">
            <v>ООО "Пресс"</v>
          </cell>
          <cell r="D1169" t="str">
            <v>2</v>
          </cell>
          <cell r="E1169" t="str">
            <v>03656</v>
          </cell>
          <cell r="F1169" t="str">
            <v>-ПП "Пресс" типография</v>
          </cell>
          <cell r="G1169" t="str">
            <v>Ю/К</v>
          </cell>
          <cell r="I1169">
            <v>5.44</v>
          </cell>
          <cell r="J1169">
            <v>82</v>
          </cell>
          <cell r="K1169">
            <v>526.37</v>
          </cell>
          <cell r="L1169">
            <v>4.6399999999999997</v>
          </cell>
          <cell r="M1169">
            <v>82</v>
          </cell>
          <cell r="N1169">
            <v>448.97</v>
          </cell>
        </row>
        <row r="1170">
          <cell r="A1170" t="str">
            <v>11</v>
          </cell>
          <cell r="B1170" t="str">
            <v>02796</v>
          </cell>
          <cell r="C1170" t="str">
            <v>ОАО Транссибнефть КРНУ</v>
          </cell>
          <cell r="D1170" t="str">
            <v>2</v>
          </cell>
          <cell r="E1170" t="str">
            <v>02108</v>
          </cell>
          <cell r="F1170" t="str">
            <v>-КРНУ</v>
          </cell>
          <cell r="G1170" t="str">
            <v>Ю/К</v>
          </cell>
          <cell r="I1170">
            <v>5.44</v>
          </cell>
          <cell r="J1170">
            <v>22</v>
          </cell>
          <cell r="K1170">
            <v>141.22</v>
          </cell>
          <cell r="L1170">
            <v>4.6399999999999997</v>
          </cell>
          <cell r="M1170">
            <v>56</v>
          </cell>
          <cell r="N1170">
            <v>306.61</v>
          </cell>
        </row>
        <row r="1171">
          <cell r="A1171" t="str">
            <v>11</v>
          </cell>
          <cell r="B1171" t="str">
            <v>02796</v>
          </cell>
          <cell r="C1171" t="str">
            <v>ОАО Транссибнефть КРНУ</v>
          </cell>
          <cell r="D1171" t="str">
            <v>2</v>
          </cell>
          <cell r="E1171" t="str">
            <v>02107</v>
          </cell>
          <cell r="F1171" t="str">
            <v>-ОАО"Связьтранснефть"(контора связи)</v>
          </cell>
          <cell r="G1171" t="str">
            <v>Ю/К</v>
          </cell>
          <cell r="I1171">
            <v>5.44</v>
          </cell>
          <cell r="J1171">
            <v>23</v>
          </cell>
          <cell r="K1171">
            <v>147.63999999999999</v>
          </cell>
          <cell r="L1171">
            <v>4.6399999999999997</v>
          </cell>
          <cell r="M1171">
            <v>47</v>
          </cell>
          <cell r="N1171">
            <v>257.33</v>
          </cell>
        </row>
        <row r="1172">
          <cell r="A1172" t="str">
            <v>11</v>
          </cell>
          <cell r="B1172" t="str">
            <v>02796</v>
          </cell>
          <cell r="C1172" t="str">
            <v>ОАО Транссибнефть КРНУ</v>
          </cell>
          <cell r="D1172" t="str">
            <v>2</v>
          </cell>
          <cell r="E1172" t="str">
            <v>04155</v>
          </cell>
          <cell r="F1172" t="str">
            <v>-База ОАО"Транссибнефть"</v>
          </cell>
          <cell r="G1172" t="str">
            <v>Ю/К</v>
          </cell>
          <cell r="I1172">
            <v>5.44</v>
          </cell>
          <cell r="J1172">
            <v>963</v>
          </cell>
          <cell r="K1172">
            <v>6181.69</v>
          </cell>
          <cell r="L1172">
            <v>4.6399999999999997</v>
          </cell>
          <cell r="M1172">
            <v>963</v>
          </cell>
          <cell r="N1172">
            <v>5272.62</v>
          </cell>
        </row>
        <row r="1173">
          <cell r="A1173" t="str">
            <v>11</v>
          </cell>
          <cell r="B1173" t="str">
            <v>02796</v>
          </cell>
          <cell r="C1173" t="str">
            <v>ОАО Транссибнефть КРНУ</v>
          </cell>
          <cell r="D1173" t="str">
            <v>2</v>
          </cell>
          <cell r="E1173" t="str">
            <v>07137</v>
          </cell>
          <cell r="F1173" t="str">
            <v>-ООО"Нефтяник"(кухня)</v>
          </cell>
          <cell r="G1173" t="str">
            <v>Ю/К</v>
          </cell>
          <cell r="I1173">
            <v>5.44</v>
          </cell>
          <cell r="J1173">
            <v>53</v>
          </cell>
          <cell r="K1173">
            <v>340.22</v>
          </cell>
          <cell r="L1173">
            <v>4.6399999999999997</v>
          </cell>
          <cell r="M1173">
            <v>88</v>
          </cell>
          <cell r="N1173">
            <v>481.82</v>
          </cell>
        </row>
        <row r="1174">
          <cell r="A1174" t="str">
            <v>11</v>
          </cell>
          <cell r="B1174" t="str">
            <v>01172</v>
          </cell>
          <cell r="C1174" t="str">
            <v>ЗАО "Востоксиблифт"</v>
          </cell>
          <cell r="D1174" t="str">
            <v>2</v>
          </cell>
          <cell r="E1174" t="str">
            <v>05076</v>
          </cell>
          <cell r="F1174" t="str">
            <v>-ЗАО "Востоксиблифт"</v>
          </cell>
          <cell r="G1174" t="str">
            <v>Ю/К</v>
          </cell>
          <cell r="I1174">
            <v>5.44</v>
          </cell>
          <cell r="J1174">
            <v>518</v>
          </cell>
          <cell r="K1174">
            <v>3325.15</v>
          </cell>
          <cell r="L1174">
            <v>4.6399999999999997</v>
          </cell>
          <cell r="M1174">
            <v>518</v>
          </cell>
          <cell r="N1174">
            <v>2836.15</v>
          </cell>
        </row>
        <row r="1175">
          <cell r="A1175" t="str">
            <v>11</v>
          </cell>
          <cell r="B1175" t="str">
            <v>01172</v>
          </cell>
          <cell r="C1175" t="str">
            <v>ЗАО "Востоксиблифт"</v>
          </cell>
          <cell r="D1175" t="str">
            <v>2</v>
          </cell>
          <cell r="E1175" t="str">
            <v>00313</v>
          </cell>
          <cell r="F1175" t="str">
            <v>-Производственная база</v>
          </cell>
          <cell r="G1175" t="str">
            <v>Ю/К</v>
          </cell>
          <cell r="I1175">
            <v>5.44</v>
          </cell>
          <cell r="J1175">
            <v>26</v>
          </cell>
          <cell r="K1175">
            <v>166.9</v>
          </cell>
          <cell r="L1175">
            <v>4.6399999999999997</v>
          </cell>
          <cell r="M1175">
            <v>68</v>
          </cell>
          <cell r="N1175">
            <v>372.31</v>
          </cell>
        </row>
        <row r="1176">
          <cell r="A1176" t="str">
            <v>11</v>
          </cell>
          <cell r="B1176" t="str">
            <v>04422</v>
          </cell>
          <cell r="C1176" t="str">
            <v>ООО "Красноярскбланкоиздат"</v>
          </cell>
          <cell r="D1176" t="str">
            <v>2</v>
          </cell>
          <cell r="E1176" t="str">
            <v>02594</v>
          </cell>
          <cell r="F1176" t="str">
            <v>-ООО "Красноярскбланкоиздат"</v>
          </cell>
          <cell r="G1176" t="str">
            <v>ЧП</v>
          </cell>
          <cell r="I1176">
            <v>5.44</v>
          </cell>
          <cell r="J1176">
            <v>22</v>
          </cell>
          <cell r="K1176">
            <v>141.22</v>
          </cell>
          <cell r="L1176">
            <v>4.6399999999999997</v>
          </cell>
          <cell r="M1176">
            <v>28</v>
          </cell>
          <cell r="N1176">
            <v>153.31</v>
          </cell>
        </row>
        <row r="1177">
          <cell r="A1177" t="str">
            <v>16</v>
          </cell>
          <cell r="B1177" t="str">
            <v>07444</v>
          </cell>
          <cell r="C1177" t="str">
            <v>ТСЖ "Октябрьское - 2"</v>
          </cell>
          <cell r="D1177" t="str">
            <v>2</v>
          </cell>
          <cell r="E1177" t="str">
            <v>04998</v>
          </cell>
          <cell r="F1177" t="str">
            <v xml:space="preserve"> - Жилой дом</v>
          </cell>
          <cell r="G1177" t="str">
            <v>ЧП</v>
          </cell>
          <cell r="H1177" t="str">
            <v>жилье</v>
          </cell>
          <cell r="I1177">
            <v>5.44</v>
          </cell>
          <cell r="J1177">
            <v>118</v>
          </cell>
          <cell r="K1177">
            <v>757.47</v>
          </cell>
          <cell r="L1177">
            <v>4.6399999999999997</v>
          </cell>
          <cell r="M1177">
            <v>118</v>
          </cell>
          <cell r="N1177">
            <v>646.07000000000005</v>
          </cell>
        </row>
        <row r="1178">
          <cell r="A1178" t="str">
            <v>11</v>
          </cell>
          <cell r="B1178" t="str">
            <v>02194</v>
          </cell>
          <cell r="C1178" t="str">
            <v>ЗАО "Красноярский ПТУС"</v>
          </cell>
          <cell r="D1178" t="str">
            <v>2</v>
          </cell>
          <cell r="E1178" t="str">
            <v>04329</v>
          </cell>
          <cell r="F1178" t="str">
            <v>-Управление связи</v>
          </cell>
          <cell r="G1178" t="str">
            <v>ЧП</v>
          </cell>
          <cell r="I1178">
            <v>5.44</v>
          </cell>
          <cell r="J1178">
            <v>38</v>
          </cell>
          <cell r="K1178">
            <v>243.93</v>
          </cell>
          <cell r="L1178">
            <v>4.6399999999999997</v>
          </cell>
          <cell r="M1178">
            <v>75</v>
          </cell>
          <cell r="N1178">
            <v>410.64</v>
          </cell>
        </row>
        <row r="1179">
          <cell r="A1179" t="str">
            <v>24</v>
          </cell>
          <cell r="B1179" t="str">
            <v>03516</v>
          </cell>
          <cell r="C1179" t="str">
            <v>ОАО "Красноярскполимеркерамика"</v>
          </cell>
          <cell r="D1179" t="str">
            <v>2</v>
          </cell>
          <cell r="E1179" t="str">
            <v>03516</v>
          </cell>
          <cell r="F1179" t="str">
            <v>-ОАО"Завод стройматериалов</v>
          </cell>
          <cell r="G1179" t="str">
            <v>ОАО</v>
          </cell>
          <cell r="I1179">
            <v>5.44</v>
          </cell>
          <cell r="J1179">
            <v>0</v>
          </cell>
          <cell r="K1179">
            <v>0</v>
          </cell>
          <cell r="L1179">
            <v>4.6399999999999997</v>
          </cell>
          <cell r="M1179">
            <v>612</v>
          </cell>
          <cell r="N1179">
            <v>3350.82</v>
          </cell>
        </row>
        <row r="1180">
          <cell r="A1180" t="str">
            <v>23</v>
          </cell>
          <cell r="B1180" t="str">
            <v>02017</v>
          </cell>
          <cell r="C1180" t="str">
            <v>Филиал ОАО "КЭСС" Мехколонна № 16</v>
          </cell>
          <cell r="D1180" t="str">
            <v>2</v>
          </cell>
          <cell r="E1180" t="str">
            <v>02017</v>
          </cell>
          <cell r="F1180" t="str">
            <v>-Мехколонна №16</v>
          </cell>
          <cell r="G1180" t="str">
            <v>ОАО</v>
          </cell>
          <cell r="I1180">
            <v>5.44</v>
          </cell>
          <cell r="J1180">
            <v>0</v>
          </cell>
          <cell r="K1180">
            <v>0</v>
          </cell>
          <cell r="L1180">
            <v>4.6399999999999997</v>
          </cell>
          <cell r="M1180">
            <v>0</v>
          </cell>
          <cell r="N1180">
            <v>0</v>
          </cell>
        </row>
        <row r="1181">
          <cell r="A1181" t="str">
            <v>23</v>
          </cell>
          <cell r="B1181" t="str">
            <v>02069</v>
          </cell>
          <cell r="C1181" t="str">
            <v>ГП "КрайДЭО" филиал Березовский</v>
          </cell>
          <cell r="D1181" t="str">
            <v>2</v>
          </cell>
          <cell r="E1181" t="str">
            <v>06271</v>
          </cell>
          <cell r="F1181" t="str">
            <v>-Жилой дом</v>
          </cell>
          <cell r="G1181" t="str">
            <v>жилье</v>
          </cell>
          <cell r="H1181" t="str">
            <v>жилье</v>
          </cell>
          <cell r="I1181">
            <v>5.44</v>
          </cell>
          <cell r="J1181">
            <v>0</v>
          </cell>
          <cell r="K1181">
            <v>0</v>
          </cell>
          <cell r="L1181">
            <v>4.6399999999999997</v>
          </cell>
          <cell r="M1181">
            <v>537</v>
          </cell>
          <cell r="N1181">
            <v>2940.18</v>
          </cell>
        </row>
        <row r="1182">
          <cell r="A1182" t="str">
            <v>23</v>
          </cell>
          <cell r="B1182" t="str">
            <v>02069</v>
          </cell>
          <cell r="C1182" t="str">
            <v>ГП "КрайДЭО" филиал Березовский</v>
          </cell>
          <cell r="D1182" t="str">
            <v>2</v>
          </cell>
          <cell r="E1182" t="str">
            <v>06126</v>
          </cell>
          <cell r="F1182" t="str">
            <v>- Березовский филиал ГП "КрайДЭО"</v>
          </cell>
          <cell r="G1182" t="str">
            <v>ГУП</v>
          </cell>
          <cell r="I1182">
            <v>5.44</v>
          </cell>
          <cell r="J1182">
            <v>0</v>
          </cell>
          <cell r="K1182">
            <v>0</v>
          </cell>
          <cell r="L1182">
            <v>4.6399999999999997</v>
          </cell>
          <cell r="M1182">
            <v>29</v>
          </cell>
          <cell r="N1182">
            <v>158.78</v>
          </cell>
        </row>
        <row r="1183">
          <cell r="A1183" t="str">
            <v>23</v>
          </cell>
          <cell r="B1183" t="str">
            <v>02018</v>
          </cell>
          <cell r="C1183" t="str">
            <v>ОАО "Бетон"</v>
          </cell>
          <cell r="D1183" t="str">
            <v>2</v>
          </cell>
          <cell r="E1183" t="str">
            <v>02018</v>
          </cell>
          <cell r="F1183" t="str">
            <v>-ОАО"Бетон"</v>
          </cell>
          <cell r="I1183">
            <v>5.44</v>
          </cell>
          <cell r="J1183">
            <v>0</v>
          </cell>
          <cell r="K1183">
            <v>0</v>
          </cell>
          <cell r="L1183">
            <v>4.6399999999999997</v>
          </cell>
          <cell r="M1183">
            <v>1681</v>
          </cell>
          <cell r="N1183">
            <v>9203.81</v>
          </cell>
        </row>
        <row r="1184">
          <cell r="A1184" t="str">
            <v>11</v>
          </cell>
          <cell r="B1184" t="str">
            <v>00801</v>
          </cell>
          <cell r="C1184" t="str">
            <v>ООО ПСФ "Усадьба"</v>
          </cell>
          <cell r="D1184" t="str">
            <v>2</v>
          </cell>
          <cell r="E1184" t="str">
            <v>06119</v>
          </cell>
          <cell r="F1184" t="str">
            <v>-ПСФ "Усадьба"</v>
          </cell>
          <cell r="G1184" t="str">
            <v>жилье</v>
          </cell>
          <cell r="I1184">
            <v>5.44</v>
          </cell>
          <cell r="J1184">
            <v>3</v>
          </cell>
          <cell r="K1184">
            <v>19.260000000000002</v>
          </cell>
          <cell r="L1184">
            <v>4.6399999999999997</v>
          </cell>
          <cell r="M1184">
            <v>12</v>
          </cell>
          <cell r="N1184">
            <v>65.7</v>
          </cell>
        </row>
        <row r="1185">
          <cell r="A1185" t="str">
            <v>11</v>
          </cell>
          <cell r="B1185" t="str">
            <v>00443</v>
          </cell>
          <cell r="C1185" t="str">
            <v>ООО"ХАФИНКО"</v>
          </cell>
          <cell r="D1185" t="str">
            <v>2</v>
          </cell>
          <cell r="E1185" t="str">
            <v>00084</v>
          </cell>
          <cell r="F1185" t="str">
            <v>-Гараж на Стрелке</v>
          </cell>
          <cell r="G1185" t="str">
            <v>жилье</v>
          </cell>
          <cell r="I1185">
            <v>5.44</v>
          </cell>
          <cell r="J1185">
            <v>0</v>
          </cell>
          <cell r="K1185">
            <v>0</v>
          </cell>
          <cell r="L1185">
            <v>4.6399999999999997</v>
          </cell>
          <cell r="M1185">
            <v>0</v>
          </cell>
          <cell r="N1185">
            <v>0</v>
          </cell>
        </row>
        <row r="1186">
          <cell r="A1186" t="str">
            <v>23</v>
          </cell>
          <cell r="B1186" t="str">
            <v>02978</v>
          </cell>
          <cell r="C1186" t="str">
            <v>ОАО "Монтажавтоматика"</v>
          </cell>
          <cell r="D1186" t="str">
            <v>2</v>
          </cell>
          <cell r="E1186" t="str">
            <v>02978</v>
          </cell>
          <cell r="F1186" t="str">
            <v>-ОАО " Монтажавтоматика""</v>
          </cell>
          <cell r="I1186">
            <v>5.44</v>
          </cell>
          <cell r="J1186">
            <v>160</v>
          </cell>
          <cell r="K1186">
            <v>1027.07</v>
          </cell>
          <cell r="L1186">
            <v>4.6399999999999997</v>
          </cell>
          <cell r="M1186">
            <v>160</v>
          </cell>
          <cell r="N1186">
            <v>876.03</v>
          </cell>
        </row>
        <row r="1187">
          <cell r="A1187" t="str">
            <v>23</v>
          </cell>
          <cell r="B1187" t="str">
            <v>03106</v>
          </cell>
          <cell r="C1187" t="str">
            <v>КФ ОАО "Сибмост" Мостоотряд №7</v>
          </cell>
          <cell r="D1187" t="str">
            <v>2</v>
          </cell>
          <cell r="E1187" t="str">
            <v>03246</v>
          </cell>
          <cell r="F1187" t="str">
            <v>-КФ ОАО "Сибмост" Мостоотряд №7</v>
          </cell>
          <cell r="I1187">
            <v>5.44</v>
          </cell>
          <cell r="J1187">
            <v>0</v>
          </cell>
          <cell r="K1187">
            <v>0</v>
          </cell>
          <cell r="L1187">
            <v>4.6399999999999997</v>
          </cell>
          <cell r="M1187">
            <v>0</v>
          </cell>
          <cell r="N1187">
            <v>0</v>
          </cell>
        </row>
        <row r="1188">
          <cell r="A1188" t="str">
            <v>23</v>
          </cell>
          <cell r="B1188" t="str">
            <v>03106</v>
          </cell>
          <cell r="C1188" t="str">
            <v>КФ ОАО "Сибмост" Мостоотряд №7</v>
          </cell>
          <cell r="D1188" t="str">
            <v>2</v>
          </cell>
          <cell r="E1188" t="str">
            <v>03106</v>
          </cell>
          <cell r="F1188" t="str">
            <v>-КФ ОАО "Сибмост" Мостоотряд №7</v>
          </cell>
          <cell r="I1188">
            <v>5.44</v>
          </cell>
          <cell r="J1188">
            <v>1940</v>
          </cell>
          <cell r="K1188">
            <v>12453.25</v>
          </cell>
          <cell r="L1188">
            <v>4.6399999999999997</v>
          </cell>
          <cell r="M1188">
            <v>1688</v>
          </cell>
          <cell r="N1188">
            <v>9242.14</v>
          </cell>
        </row>
        <row r="1189">
          <cell r="A1189" t="str">
            <v>23</v>
          </cell>
          <cell r="B1189" t="str">
            <v>06223</v>
          </cell>
          <cell r="C1189" t="str">
            <v>ДЗАО "ЭМЗ"</v>
          </cell>
          <cell r="D1189" t="str">
            <v>2</v>
          </cell>
          <cell r="E1189" t="str">
            <v>03488</v>
          </cell>
          <cell r="F1189" t="str">
            <v>-Цех ТМХ</v>
          </cell>
          <cell r="I1189">
            <v>5.44</v>
          </cell>
          <cell r="J1189">
            <v>0</v>
          </cell>
          <cell r="K1189">
            <v>0</v>
          </cell>
          <cell r="L1189">
            <v>4.6399999999999997</v>
          </cell>
          <cell r="M1189">
            <v>0</v>
          </cell>
          <cell r="N1189">
            <v>0</v>
          </cell>
        </row>
        <row r="1190">
          <cell r="A1190" t="str">
            <v>23</v>
          </cell>
          <cell r="B1190" t="str">
            <v>06223</v>
          </cell>
          <cell r="C1190" t="str">
            <v>ДЗАО "ЭМЗ"</v>
          </cell>
          <cell r="D1190" t="str">
            <v>2</v>
          </cell>
          <cell r="E1190" t="str">
            <v>03478</v>
          </cell>
          <cell r="F1190" t="str">
            <v>-Электроцех</v>
          </cell>
          <cell r="I1190">
            <v>5.44</v>
          </cell>
          <cell r="J1190">
            <v>706</v>
          </cell>
          <cell r="K1190">
            <v>4531.96</v>
          </cell>
          <cell r="L1190">
            <v>4.6399999999999997</v>
          </cell>
          <cell r="M1190">
            <v>706</v>
          </cell>
          <cell r="N1190">
            <v>3865.49</v>
          </cell>
        </row>
        <row r="1191">
          <cell r="A1191" t="str">
            <v>23</v>
          </cell>
          <cell r="B1191" t="str">
            <v>01711</v>
          </cell>
          <cell r="C1191" t="str">
            <v>ООО "Гипсовый завод"</v>
          </cell>
          <cell r="D1191" t="str">
            <v>2</v>
          </cell>
          <cell r="E1191" t="str">
            <v>02761</v>
          </cell>
          <cell r="F1191" t="str">
            <v>-ООО "Гипсовый завод"</v>
          </cell>
          <cell r="G1191" t="str">
            <v>ООО</v>
          </cell>
          <cell r="I1191">
            <v>5.44</v>
          </cell>
          <cell r="J1191">
            <v>0</v>
          </cell>
          <cell r="K1191">
            <v>0</v>
          </cell>
          <cell r="L1191">
            <v>4.6399999999999997</v>
          </cell>
          <cell r="M1191">
            <v>0</v>
          </cell>
          <cell r="N1191">
            <v>0</v>
          </cell>
        </row>
        <row r="1192">
          <cell r="A1192" t="str">
            <v>23</v>
          </cell>
          <cell r="B1192" t="str">
            <v>01956</v>
          </cell>
          <cell r="C1192" t="str">
            <v>СПМУ-3 ОАО "Сибтехмонтаж"</v>
          </cell>
          <cell r="D1192" t="str">
            <v>2</v>
          </cell>
          <cell r="E1192" t="str">
            <v>01956</v>
          </cell>
          <cell r="F1192" t="str">
            <v>-СПМУ-3 ОАО "Сибтехмонтаж"</v>
          </cell>
          <cell r="I1192">
            <v>5.44</v>
          </cell>
          <cell r="J1192">
            <v>324</v>
          </cell>
          <cell r="K1192">
            <v>2079.8200000000002</v>
          </cell>
          <cell r="L1192">
            <v>4.6399999999999997</v>
          </cell>
          <cell r="M1192">
            <v>324</v>
          </cell>
          <cell r="N1192">
            <v>1773.96</v>
          </cell>
        </row>
        <row r="1193">
          <cell r="A1193" t="str">
            <v>23</v>
          </cell>
          <cell r="B1193" t="str">
            <v>03297</v>
          </cell>
          <cell r="C1193" t="str">
            <v>ВС ЗАО "Союзлифтмонтаж"</v>
          </cell>
          <cell r="D1193" t="str">
            <v>2</v>
          </cell>
          <cell r="E1193" t="str">
            <v>03297</v>
          </cell>
          <cell r="F1193" t="str">
            <v>- производственная база</v>
          </cell>
          <cell r="G1193" t="str">
            <v>ЗАО</v>
          </cell>
          <cell r="I1193">
            <v>5.44</v>
          </cell>
          <cell r="J1193">
            <v>87</v>
          </cell>
          <cell r="K1193">
            <v>558.47</v>
          </cell>
          <cell r="L1193">
            <v>4.6399999999999997</v>
          </cell>
          <cell r="M1193">
            <v>87</v>
          </cell>
          <cell r="N1193">
            <v>476.34</v>
          </cell>
        </row>
        <row r="1194">
          <cell r="A1194" t="str">
            <v>23</v>
          </cell>
          <cell r="B1194" t="str">
            <v>02995</v>
          </cell>
          <cell r="C1194" t="str">
            <v>ООО СУ-5 фирма Красноярскжилстрой</v>
          </cell>
          <cell r="D1194" t="str">
            <v>2</v>
          </cell>
          <cell r="E1194" t="str">
            <v>02995</v>
          </cell>
          <cell r="F1194" t="str">
            <v>-ООО СУ-5 Фирма "Красноярскжилстрой"</v>
          </cell>
          <cell r="G1194" t="str">
            <v>ООО</v>
          </cell>
          <cell r="I1194">
            <v>5.44</v>
          </cell>
          <cell r="J1194">
            <v>35</v>
          </cell>
          <cell r="K1194">
            <v>224.67</v>
          </cell>
          <cell r="L1194">
            <v>4.6399999999999997</v>
          </cell>
          <cell r="M1194">
            <v>35</v>
          </cell>
          <cell r="N1194">
            <v>191.63</v>
          </cell>
        </row>
        <row r="1195">
          <cell r="A1195" t="str">
            <v>23</v>
          </cell>
          <cell r="B1195" t="str">
            <v>03298</v>
          </cell>
          <cell r="C1195" t="str">
            <v>ОАО "ДСК-2"</v>
          </cell>
          <cell r="D1195" t="str">
            <v>2</v>
          </cell>
          <cell r="E1195" t="str">
            <v>03298</v>
          </cell>
          <cell r="F1195" t="str">
            <v>-ОАО "ДСК-2" УМ-11</v>
          </cell>
          <cell r="G1195" t="str">
            <v>ОАО</v>
          </cell>
          <cell r="I1195">
            <v>5.44</v>
          </cell>
          <cell r="J1195">
            <v>301</v>
          </cell>
          <cell r="K1195">
            <v>1932.18</v>
          </cell>
          <cell r="L1195">
            <v>4.6399999999999997</v>
          </cell>
          <cell r="M1195">
            <v>301</v>
          </cell>
          <cell r="N1195">
            <v>1648.04</v>
          </cell>
        </row>
        <row r="1196">
          <cell r="A1196" t="str">
            <v>23</v>
          </cell>
          <cell r="B1196" t="str">
            <v>00540</v>
          </cell>
          <cell r="C1196" t="str">
            <v>ООО "Сиблесстрой"</v>
          </cell>
          <cell r="D1196" t="str">
            <v>2</v>
          </cell>
          <cell r="E1196" t="str">
            <v>04328</v>
          </cell>
          <cell r="F1196" t="str">
            <v>-АО "ККГС"</v>
          </cell>
          <cell r="G1196" t="str">
            <v>АО</v>
          </cell>
          <cell r="I1196">
            <v>5.44</v>
          </cell>
          <cell r="J1196">
            <v>102</v>
          </cell>
          <cell r="K1196">
            <v>654.76</v>
          </cell>
          <cell r="L1196">
            <v>4.6399999999999997</v>
          </cell>
          <cell r="M1196">
            <v>102</v>
          </cell>
          <cell r="N1196">
            <v>558.47</v>
          </cell>
        </row>
        <row r="1197">
          <cell r="A1197" t="str">
            <v>23</v>
          </cell>
          <cell r="B1197" t="str">
            <v>00540</v>
          </cell>
          <cell r="C1197" t="str">
            <v>ООО "Сиблесстрой"</v>
          </cell>
          <cell r="D1197" t="str">
            <v>2</v>
          </cell>
          <cell r="E1197" t="str">
            <v>04329</v>
          </cell>
          <cell r="F1197" t="str">
            <v>-АО "ККГС" АТП</v>
          </cell>
          <cell r="G1197" t="str">
            <v>АО</v>
          </cell>
          <cell r="I1197">
            <v>5.44</v>
          </cell>
          <cell r="J1197">
            <v>142</v>
          </cell>
          <cell r="K1197">
            <v>911.53</v>
          </cell>
          <cell r="L1197">
            <v>4.6399999999999997</v>
          </cell>
          <cell r="M1197">
            <v>142</v>
          </cell>
          <cell r="N1197">
            <v>777.48</v>
          </cell>
        </row>
        <row r="1198">
          <cell r="A1198" t="str">
            <v>23</v>
          </cell>
          <cell r="B1198" t="str">
            <v>03233</v>
          </cell>
          <cell r="C1198" t="str">
            <v>ЗАО Крас. приборорем. завод</v>
          </cell>
          <cell r="D1198" t="str">
            <v>2</v>
          </cell>
          <cell r="E1198" t="str">
            <v>03233</v>
          </cell>
          <cell r="F1198" t="str">
            <v>-АООТ КПРЗ</v>
          </cell>
          <cell r="I1198">
            <v>5.44</v>
          </cell>
          <cell r="J1198">
            <v>160</v>
          </cell>
          <cell r="K1198">
            <v>1027.07</v>
          </cell>
          <cell r="L1198">
            <v>4.6399999999999997</v>
          </cell>
          <cell r="M1198">
            <v>160</v>
          </cell>
          <cell r="N1198">
            <v>876.03</v>
          </cell>
        </row>
        <row r="1199">
          <cell r="A1199" t="str">
            <v>23</v>
          </cell>
          <cell r="B1199" t="str">
            <v>02749</v>
          </cell>
          <cell r="C1199" t="str">
            <v>ОАО "Асфальто-бет. завод"</v>
          </cell>
          <cell r="D1199" t="str">
            <v>2</v>
          </cell>
          <cell r="E1199" t="str">
            <v>02749</v>
          </cell>
          <cell r="F1199" t="str">
            <v>-ОАО "Асфальто-бетонный завод"</v>
          </cell>
          <cell r="I1199">
            <v>5.44</v>
          </cell>
          <cell r="J1199">
            <v>225</v>
          </cell>
          <cell r="K1199">
            <v>1444.32</v>
          </cell>
          <cell r="L1199">
            <v>4.6399999999999997</v>
          </cell>
          <cell r="M1199">
            <v>225</v>
          </cell>
          <cell r="N1199">
            <v>1231.92</v>
          </cell>
        </row>
        <row r="1200">
          <cell r="A1200" t="str">
            <v>23</v>
          </cell>
          <cell r="B1200" t="str">
            <v>01032</v>
          </cell>
          <cell r="C1200" t="str">
            <v>ЗАО "Фирма "Культбытстрой"</v>
          </cell>
          <cell r="D1200" t="str">
            <v>2</v>
          </cell>
          <cell r="E1200" t="str">
            <v>08372</v>
          </cell>
          <cell r="F1200" t="str">
            <v>-строящийся жилой дом</v>
          </cell>
          <cell r="H1200" t="str">
            <v>жилье</v>
          </cell>
          <cell r="I1200">
            <v>5.44</v>
          </cell>
          <cell r="J1200">
            <v>0</v>
          </cell>
          <cell r="K1200">
            <v>0</v>
          </cell>
          <cell r="L1200">
            <v>4.6399999999999997</v>
          </cell>
          <cell r="M1200">
            <v>0</v>
          </cell>
          <cell r="N1200">
            <v>0</v>
          </cell>
        </row>
        <row r="1201">
          <cell r="A1201" t="str">
            <v>23</v>
          </cell>
          <cell r="B1201" t="str">
            <v>01032</v>
          </cell>
          <cell r="C1201" t="str">
            <v>ЗАО "Фирма "Культбытстрой"</v>
          </cell>
          <cell r="D1201" t="str">
            <v>2</v>
          </cell>
          <cell r="E1201" t="str">
            <v>08375</v>
          </cell>
          <cell r="F1201" t="str">
            <v>-строящийся жилой дом</v>
          </cell>
          <cell r="H1201" t="str">
            <v>жилье</v>
          </cell>
          <cell r="I1201">
            <v>5.44</v>
          </cell>
          <cell r="J1201">
            <v>0</v>
          </cell>
          <cell r="K1201">
            <v>0</v>
          </cell>
          <cell r="L1201">
            <v>4.6399999999999997</v>
          </cell>
          <cell r="M1201">
            <v>0</v>
          </cell>
          <cell r="N1201">
            <v>0</v>
          </cell>
        </row>
        <row r="1202">
          <cell r="A1202" t="str">
            <v>23</v>
          </cell>
          <cell r="B1202" t="str">
            <v>01032</v>
          </cell>
          <cell r="C1202" t="str">
            <v>ЗАО "Фирма "Культбытстрой"</v>
          </cell>
          <cell r="D1202" t="str">
            <v>2</v>
          </cell>
          <cell r="E1202" t="str">
            <v>08329</v>
          </cell>
          <cell r="F1202" t="str">
            <v>-жилой дом</v>
          </cell>
          <cell r="H1202" t="str">
            <v>жилье</v>
          </cell>
          <cell r="I1202">
            <v>5.44</v>
          </cell>
          <cell r="J1202">
            <v>0</v>
          </cell>
          <cell r="K1202">
            <v>0</v>
          </cell>
          <cell r="L1202">
            <v>4.6399999999999997</v>
          </cell>
          <cell r="M1202">
            <v>0</v>
          </cell>
          <cell r="N1202">
            <v>0</v>
          </cell>
        </row>
        <row r="1203">
          <cell r="A1203" t="str">
            <v>23</v>
          </cell>
          <cell r="B1203" t="str">
            <v>01032</v>
          </cell>
          <cell r="C1203" t="str">
            <v>ЗАО "Фирма "Культбытстрой"</v>
          </cell>
          <cell r="D1203" t="str">
            <v>2</v>
          </cell>
          <cell r="E1203" t="str">
            <v>08328</v>
          </cell>
          <cell r="F1203" t="str">
            <v>-жилой дом</v>
          </cell>
          <cell r="H1203" t="str">
            <v>жилье</v>
          </cell>
          <cell r="I1203">
            <v>5.44</v>
          </cell>
          <cell r="J1203">
            <v>0</v>
          </cell>
          <cell r="K1203">
            <v>0</v>
          </cell>
          <cell r="L1203">
            <v>4.6399999999999997</v>
          </cell>
          <cell r="M1203">
            <v>0</v>
          </cell>
          <cell r="N1203">
            <v>0</v>
          </cell>
        </row>
        <row r="1204">
          <cell r="A1204" t="str">
            <v>23</v>
          </cell>
          <cell r="B1204" t="str">
            <v>01032</v>
          </cell>
          <cell r="C1204" t="str">
            <v>ЗАО "Фирма "Культбытстрой"</v>
          </cell>
          <cell r="D1204" t="str">
            <v>2</v>
          </cell>
          <cell r="E1204" t="str">
            <v>08599</v>
          </cell>
          <cell r="F1204" t="str">
            <v>-строящийся объект</v>
          </cell>
          <cell r="H1204" t="str">
            <v>помещение</v>
          </cell>
          <cell r="I1204">
            <v>5.44</v>
          </cell>
          <cell r="J1204">
            <v>329</v>
          </cell>
          <cell r="K1204">
            <v>2111.92</v>
          </cell>
          <cell r="L1204">
            <v>4.6399999999999997</v>
          </cell>
          <cell r="M1204">
            <v>329</v>
          </cell>
          <cell r="N1204">
            <v>1801.34</v>
          </cell>
        </row>
        <row r="1205">
          <cell r="A1205" t="str">
            <v>23</v>
          </cell>
          <cell r="B1205" t="str">
            <v>01032</v>
          </cell>
          <cell r="C1205" t="str">
            <v>ЗАО "Фирма "Культбытстрой"</v>
          </cell>
          <cell r="D1205" t="str">
            <v>2</v>
          </cell>
          <cell r="E1205" t="str">
            <v>08314</v>
          </cell>
          <cell r="F1205" t="str">
            <v>-строящийся объект</v>
          </cell>
          <cell r="H1205" t="str">
            <v>помещение</v>
          </cell>
          <cell r="I1205">
            <v>5.44</v>
          </cell>
          <cell r="J1205">
            <v>1486</v>
          </cell>
          <cell r="K1205">
            <v>9538.93</v>
          </cell>
          <cell r="L1205">
            <v>4.6399999999999997</v>
          </cell>
          <cell r="M1205">
            <v>1486</v>
          </cell>
          <cell r="N1205">
            <v>8136.15</v>
          </cell>
        </row>
        <row r="1206">
          <cell r="A1206" t="str">
            <v>23</v>
          </cell>
          <cell r="B1206" t="str">
            <v>01032</v>
          </cell>
          <cell r="C1206" t="str">
            <v>ЗАО "Фирма "Культбытстрой"</v>
          </cell>
          <cell r="D1206" t="str">
            <v>2</v>
          </cell>
          <cell r="E1206" t="str">
            <v>08281</v>
          </cell>
          <cell r="F1206" t="str">
            <v>-строящийся объект</v>
          </cell>
          <cell r="H1206" t="str">
            <v>помещение</v>
          </cell>
          <cell r="I1206">
            <v>5.44</v>
          </cell>
          <cell r="J1206">
            <v>1100</v>
          </cell>
          <cell r="K1206">
            <v>7061.12</v>
          </cell>
          <cell r="L1206">
            <v>4.6399999999999997</v>
          </cell>
          <cell r="M1206">
            <v>1100</v>
          </cell>
          <cell r="N1206">
            <v>6022.72</v>
          </cell>
        </row>
        <row r="1207">
          <cell r="A1207" t="str">
            <v>23</v>
          </cell>
          <cell r="B1207" t="str">
            <v>01032</v>
          </cell>
          <cell r="C1207" t="str">
            <v>ЗАО "Фирма "Культбытстрой"</v>
          </cell>
          <cell r="D1207" t="str">
            <v>2</v>
          </cell>
          <cell r="E1207" t="str">
            <v>08280</v>
          </cell>
          <cell r="F1207" t="str">
            <v>-строящийся объект</v>
          </cell>
          <cell r="H1207" t="str">
            <v>помещение</v>
          </cell>
          <cell r="I1207">
            <v>5.44</v>
          </cell>
          <cell r="J1207">
            <v>369</v>
          </cell>
          <cell r="K1207">
            <v>2368.6799999999998</v>
          </cell>
          <cell r="L1207">
            <v>4.6399999999999997</v>
          </cell>
          <cell r="M1207">
            <v>369</v>
          </cell>
          <cell r="N1207">
            <v>2020.35</v>
          </cell>
        </row>
        <row r="1208">
          <cell r="A1208" t="str">
            <v>23</v>
          </cell>
          <cell r="B1208" t="str">
            <v>01032</v>
          </cell>
          <cell r="C1208" t="str">
            <v>ЗАО "Фирма "Культбытстрой"</v>
          </cell>
          <cell r="D1208" t="str">
            <v>2</v>
          </cell>
          <cell r="E1208" t="str">
            <v>08275</v>
          </cell>
          <cell r="F1208" t="str">
            <v>-строящийся объект - 2 очередь</v>
          </cell>
          <cell r="H1208" t="str">
            <v>помещение</v>
          </cell>
          <cell r="I1208">
            <v>5.44</v>
          </cell>
          <cell r="J1208">
            <v>921</v>
          </cell>
          <cell r="K1208">
            <v>5912.08</v>
          </cell>
          <cell r="L1208">
            <v>4.6399999999999997</v>
          </cell>
          <cell r="M1208">
            <v>921</v>
          </cell>
          <cell r="N1208">
            <v>5042.66</v>
          </cell>
        </row>
        <row r="1209">
          <cell r="A1209" t="str">
            <v>23</v>
          </cell>
          <cell r="B1209" t="str">
            <v>01032</v>
          </cell>
          <cell r="C1209" t="str">
            <v>ЗАО "Фирма "Культбытстрой"</v>
          </cell>
          <cell r="D1209" t="str">
            <v>2</v>
          </cell>
          <cell r="E1209" t="str">
            <v>08274</v>
          </cell>
          <cell r="F1209" t="str">
            <v>-строящийся объект</v>
          </cell>
          <cell r="H1209" t="str">
            <v>помещение</v>
          </cell>
          <cell r="I1209">
            <v>5.44</v>
          </cell>
          <cell r="J1209">
            <v>2424</v>
          </cell>
          <cell r="K1209">
            <v>15560.14</v>
          </cell>
          <cell r="L1209">
            <v>4.6399999999999997</v>
          </cell>
          <cell r="M1209">
            <v>2424</v>
          </cell>
          <cell r="N1209">
            <v>13271.88</v>
          </cell>
        </row>
        <row r="1210">
          <cell r="A1210" t="str">
            <v>23</v>
          </cell>
          <cell r="B1210" t="str">
            <v>01032</v>
          </cell>
          <cell r="C1210" t="str">
            <v>ЗАО "Фирма "Культбытстрой"</v>
          </cell>
          <cell r="D1210" t="str">
            <v>2</v>
          </cell>
          <cell r="E1210" t="str">
            <v>08107</v>
          </cell>
          <cell r="F1210" t="str">
            <v>-жилой дом</v>
          </cell>
          <cell r="G1210" t="str">
            <v>жилье</v>
          </cell>
          <cell r="H1210" t="str">
            <v>жилье</v>
          </cell>
          <cell r="I1210">
            <v>5.44</v>
          </cell>
          <cell r="J1210">
            <v>3733</v>
          </cell>
          <cell r="K1210">
            <v>23962.87</v>
          </cell>
          <cell r="L1210">
            <v>4.6399999999999997</v>
          </cell>
          <cell r="M1210">
            <v>3733</v>
          </cell>
          <cell r="N1210">
            <v>20438.919999999998</v>
          </cell>
        </row>
        <row r="1211">
          <cell r="A1211" t="str">
            <v>23</v>
          </cell>
          <cell r="B1211" t="str">
            <v>01032</v>
          </cell>
          <cell r="C1211" t="str">
            <v>ЗАО "Фирма "Культбытстрой"</v>
          </cell>
          <cell r="D1211" t="str">
            <v>2</v>
          </cell>
          <cell r="E1211" t="str">
            <v>04170</v>
          </cell>
          <cell r="F1211" t="str">
            <v>-Магазин</v>
          </cell>
          <cell r="I1211">
            <v>5.44</v>
          </cell>
          <cell r="J1211">
            <v>9</v>
          </cell>
          <cell r="K1211">
            <v>57.77</v>
          </cell>
          <cell r="L1211">
            <v>4.6399999999999997</v>
          </cell>
          <cell r="M1211">
            <v>110</v>
          </cell>
          <cell r="N1211">
            <v>602.27</v>
          </cell>
        </row>
        <row r="1212">
          <cell r="A1212" t="str">
            <v>23</v>
          </cell>
          <cell r="B1212" t="str">
            <v>01032</v>
          </cell>
          <cell r="C1212" t="str">
            <v>ЗАО "Фирма "Культбытстрой"</v>
          </cell>
          <cell r="D1212" t="str">
            <v>2</v>
          </cell>
          <cell r="E1212" t="str">
            <v>01032</v>
          </cell>
          <cell r="F1212" t="str">
            <v>-ООО Фирма "Культбытстрой"</v>
          </cell>
          <cell r="I1212">
            <v>5.44</v>
          </cell>
          <cell r="J1212">
            <v>3452</v>
          </cell>
          <cell r="K1212">
            <v>22159.08</v>
          </cell>
          <cell r="L1212">
            <v>4.6399999999999997</v>
          </cell>
          <cell r="M1212">
            <v>4418</v>
          </cell>
          <cell r="N1212">
            <v>24189.43</v>
          </cell>
        </row>
        <row r="1213">
          <cell r="A1213" t="str">
            <v>23</v>
          </cell>
          <cell r="B1213" t="str">
            <v>00867</v>
          </cell>
          <cell r="C1213" t="str">
            <v>ОАО "ХМЗ"</v>
          </cell>
          <cell r="D1213" t="str">
            <v>2</v>
          </cell>
          <cell r="E1213" t="str">
            <v>05959</v>
          </cell>
          <cell r="F1213" t="str">
            <v>-Гостиница</v>
          </cell>
          <cell r="I1213">
            <v>5.44</v>
          </cell>
          <cell r="J1213">
            <v>8</v>
          </cell>
          <cell r="K1213">
            <v>51.35</v>
          </cell>
          <cell r="L1213">
            <v>4.6399999999999997</v>
          </cell>
          <cell r="M1213">
            <v>17</v>
          </cell>
          <cell r="N1213">
            <v>93.08</v>
          </cell>
        </row>
        <row r="1214">
          <cell r="A1214" t="str">
            <v>23</v>
          </cell>
          <cell r="B1214" t="str">
            <v>00867</v>
          </cell>
          <cell r="C1214" t="str">
            <v>ОАО "ХМЗ"</v>
          </cell>
          <cell r="D1214" t="str">
            <v>2</v>
          </cell>
          <cell r="E1214" t="str">
            <v>05632</v>
          </cell>
          <cell r="F1214" t="str">
            <v>-Дом техники ОАО "ХМЗ"</v>
          </cell>
          <cell r="I1214">
            <v>5.44</v>
          </cell>
          <cell r="J1214">
            <v>82</v>
          </cell>
          <cell r="K1214">
            <v>526.37</v>
          </cell>
          <cell r="L1214">
            <v>4.6399999999999997</v>
          </cell>
          <cell r="M1214">
            <v>129</v>
          </cell>
          <cell r="N1214">
            <v>706.3</v>
          </cell>
        </row>
        <row r="1215">
          <cell r="A1215" t="str">
            <v>23</v>
          </cell>
          <cell r="B1215" t="str">
            <v>00867</v>
          </cell>
          <cell r="C1215" t="str">
            <v>ОАО "ХМЗ"</v>
          </cell>
          <cell r="D1215" t="str">
            <v>2</v>
          </cell>
          <cell r="E1215" t="str">
            <v>05631</v>
          </cell>
          <cell r="F1215" t="str">
            <v>-Столовая ОАО "ХМЗ"</v>
          </cell>
          <cell r="I1215">
            <v>5.44</v>
          </cell>
          <cell r="J1215">
            <v>27</v>
          </cell>
          <cell r="K1215">
            <v>173.32</v>
          </cell>
          <cell r="L1215">
            <v>4.6399999999999997</v>
          </cell>
          <cell r="M1215">
            <v>41</v>
          </cell>
          <cell r="N1215">
            <v>224.48</v>
          </cell>
        </row>
        <row r="1216">
          <cell r="A1216" t="str">
            <v>23</v>
          </cell>
          <cell r="B1216" t="str">
            <v>00867</v>
          </cell>
          <cell r="C1216" t="str">
            <v>ОАО "ХМЗ"</v>
          </cell>
          <cell r="D1216" t="str">
            <v>2</v>
          </cell>
          <cell r="E1216" t="str">
            <v>05630</v>
          </cell>
          <cell r="F1216" t="str">
            <v>-Профилакторий ОАО "ХМЗ"</v>
          </cell>
          <cell r="I1216">
            <v>5.44</v>
          </cell>
          <cell r="J1216">
            <v>99</v>
          </cell>
          <cell r="K1216">
            <v>635.5</v>
          </cell>
          <cell r="L1216">
            <v>4.6399999999999997</v>
          </cell>
          <cell r="M1216">
            <v>114</v>
          </cell>
          <cell r="N1216">
            <v>624.16999999999996</v>
          </cell>
        </row>
        <row r="1217">
          <cell r="A1217" t="str">
            <v>23</v>
          </cell>
          <cell r="B1217" t="str">
            <v>00867</v>
          </cell>
          <cell r="C1217" t="str">
            <v>ОАО "ХМЗ"</v>
          </cell>
          <cell r="D1217" t="str">
            <v>2</v>
          </cell>
          <cell r="E1217" t="str">
            <v>00867</v>
          </cell>
          <cell r="F1217" t="str">
            <v>-ОАО "ХМЗ"</v>
          </cell>
          <cell r="I1217">
            <v>5.44</v>
          </cell>
          <cell r="J1217">
            <v>16417</v>
          </cell>
          <cell r="K1217">
            <v>105384.01</v>
          </cell>
          <cell r="L1217">
            <v>4.6399999999999997</v>
          </cell>
          <cell r="M1217">
            <v>17890</v>
          </cell>
          <cell r="N1217">
            <v>97951.33</v>
          </cell>
        </row>
        <row r="1218">
          <cell r="A1218" t="str">
            <v>23</v>
          </cell>
          <cell r="B1218" t="str">
            <v>02819</v>
          </cell>
          <cell r="C1218" t="str">
            <v>ОАО "Красэкомаш"</v>
          </cell>
          <cell r="D1218" t="str">
            <v>2</v>
          </cell>
          <cell r="E1218" t="str">
            <v>02819</v>
          </cell>
          <cell r="F1218" t="str">
            <v>-АО "Экомаш"</v>
          </cell>
          <cell r="I1218">
            <v>5.44</v>
          </cell>
          <cell r="J1218">
            <v>375</v>
          </cell>
          <cell r="K1218">
            <v>2407.1999999999998</v>
          </cell>
          <cell r="L1218">
            <v>4.6399999999999997</v>
          </cell>
          <cell r="M1218">
            <v>375</v>
          </cell>
          <cell r="N1218">
            <v>2053.1999999999998</v>
          </cell>
        </row>
        <row r="1219">
          <cell r="A1219" t="str">
            <v>23</v>
          </cell>
          <cell r="B1219" t="str">
            <v>01056</v>
          </cell>
          <cell r="C1219" t="str">
            <v>ОАО "Цемент"</v>
          </cell>
          <cell r="D1219" t="str">
            <v>2</v>
          </cell>
          <cell r="E1219" t="str">
            <v>01056</v>
          </cell>
          <cell r="F1219" t="str">
            <v>-ОАО "Цемент"</v>
          </cell>
          <cell r="G1219" t="str">
            <v>АО</v>
          </cell>
          <cell r="I1219">
            <v>5.44</v>
          </cell>
          <cell r="J1219">
            <v>3638</v>
          </cell>
          <cell r="K1219">
            <v>23353.05</v>
          </cell>
          <cell r="L1219">
            <v>4.6399999999999997</v>
          </cell>
          <cell r="M1219">
            <v>3638</v>
          </cell>
          <cell r="N1219">
            <v>19918.78</v>
          </cell>
        </row>
        <row r="1220">
          <cell r="A1220" t="str">
            <v>23</v>
          </cell>
          <cell r="B1220" t="str">
            <v>01056</v>
          </cell>
          <cell r="C1220" t="str">
            <v>ОАО "Цемент"</v>
          </cell>
          <cell r="D1220" t="str">
            <v>2</v>
          </cell>
          <cell r="E1220" t="str">
            <v>03683</v>
          </cell>
          <cell r="F1220" t="str">
            <v>-Цемзавод</v>
          </cell>
          <cell r="G1220" t="str">
            <v>АО</v>
          </cell>
          <cell r="I1220">
            <v>5.44</v>
          </cell>
          <cell r="J1220">
            <v>3638</v>
          </cell>
          <cell r="K1220">
            <v>23353.05</v>
          </cell>
          <cell r="L1220">
            <v>4.6399999999999997</v>
          </cell>
          <cell r="M1220">
            <v>9095</v>
          </cell>
          <cell r="N1220">
            <v>49796.94</v>
          </cell>
        </row>
        <row r="1221">
          <cell r="A1221" t="str">
            <v>23</v>
          </cell>
          <cell r="B1221" t="str">
            <v>01056</v>
          </cell>
          <cell r="C1221" t="str">
            <v>ОАО "Цемент"</v>
          </cell>
          <cell r="D1221" t="str">
            <v>2</v>
          </cell>
          <cell r="E1221" t="str">
            <v>05832</v>
          </cell>
          <cell r="F1221" t="str">
            <v>-Парикмахерская</v>
          </cell>
          <cell r="G1221" t="str">
            <v>ЧП</v>
          </cell>
          <cell r="I1221">
            <v>5.44</v>
          </cell>
          <cell r="J1221">
            <v>0</v>
          </cell>
          <cell r="K1221">
            <v>0</v>
          </cell>
          <cell r="L1221">
            <v>4.6399999999999997</v>
          </cell>
          <cell r="M1221">
            <v>0</v>
          </cell>
          <cell r="N1221">
            <v>0</v>
          </cell>
        </row>
        <row r="1222">
          <cell r="A1222" t="str">
            <v>23</v>
          </cell>
          <cell r="B1222" t="str">
            <v>01056</v>
          </cell>
          <cell r="C1222" t="str">
            <v>ОАО "Цемент"</v>
          </cell>
          <cell r="D1222" t="str">
            <v>2</v>
          </cell>
          <cell r="E1222" t="str">
            <v>05833</v>
          </cell>
          <cell r="F1222" t="str">
            <v>-ЧП Карлов Е.Н.</v>
          </cell>
          <cell r="G1222" t="str">
            <v>ЧП</v>
          </cell>
          <cell r="I1222">
            <v>5.44</v>
          </cell>
          <cell r="J1222">
            <v>0</v>
          </cell>
          <cell r="K1222">
            <v>0</v>
          </cell>
          <cell r="L1222">
            <v>4.6399999999999997</v>
          </cell>
          <cell r="M1222">
            <v>0</v>
          </cell>
          <cell r="N1222">
            <v>0</v>
          </cell>
        </row>
        <row r="1223">
          <cell r="A1223" t="str">
            <v>23</v>
          </cell>
          <cell r="B1223" t="str">
            <v>01056</v>
          </cell>
          <cell r="C1223" t="str">
            <v>ОАО "Цемент"</v>
          </cell>
          <cell r="D1223" t="str">
            <v>2</v>
          </cell>
          <cell r="E1223" t="str">
            <v>06277</v>
          </cell>
          <cell r="F1223" t="str">
            <v>-ЧП Крутиков Ювел. мастерская</v>
          </cell>
          <cell r="G1223" t="str">
            <v>ЧП</v>
          </cell>
          <cell r="I1223">
            <v>5.44</v>
          </cell>
          <cell r="J1223">
            <v>0</v>
          </cell>
          <cell r="K1223">
            <v>0</v>
          </cell>
          <cell r="L1223">
            <v>4.6399999999999997</v>
          </cell>
          <cell r="M1223">
            <v>0</v>
          </cell>
          <cell r="N1223">
            <v>0</v>
          </cell>
        </row>
        <row r="1224">
          <cell r="A1224" t="str">
            <v>23</v>
          </cell>
          <cell r="B1224" t="str">
            <v>03382</v>
          </cell>
          <cell r="C1224" t="str">
            <v>АО "Строймеханизация" (УМ-1 Филиал ОАО "СМ")</v>
          </cell>
          <cell r="D1224" t="str">
            <v>2</v>
          </cell>
          <cell r="E1224" t="str">
            <v>03382</v>
          </cell>
          <cell r="F1224" t="str">
            <v>-УМ-1 Филиал ОАО "Строймеханизация"</v>
          </cell>
          <cell r="I1224">
            <v>5.44</v>
          </cell>
          <cell r="J1224">
            <v>76</v>
          </cell>
          <cell r="K1224">
            <v>487.86</v>
          </cell>
          <cell r="L1224">
            <v>4.6399999999999997</v>
          </cell>
          <cell r="M1224">
            <v>113</v>
          </cell>
          <cell r="N1224">
            <v>618.70000000000005</v>
          </cell>
        </row>
        <row r="1225">
          <cell r="A1225" t="str">
            <v>23</v>
          </cell>
          <cell r="B1225" t="str">
            <v>01031</v>
          </cell>
          <cell r="C1225" t="str">
            <v>ООО "Комбинат "Волна"</v>
          </cell>
          <cell r="D1225" t="str">
            <v>2</v>
          </cell>
          <cell r="E1225" t="str">
            <v>02748</v>
          </cell>
          <cell r="F1225" t="str">
            <v>-ОАО "Волна"</v>
          </cell>
          <cell r="I1225">
            <v>5.44</v>
          </cell>
          <cell r="J1225">
            <v>10117</v>
          </cell>
          <cell r="K1225">
            <v>64943.05</v>
          </cell>
          <cell r="L1225">
            <v>4.6399999999999997</v>
          </cell>
          <cell r="M1225">
            <v>4348</v>
          </cell>
          <cell r="N1225">
            <v>23806.17</v>
          </cell>
        </row>
        <row r="1226">
          <cell r="A1226" t="str">
            <v>23</v>
          </cell>
          <cell r="B1226" t="str">
            <v>00673</v>
          </cell>
          <cell r="C1226" t="str">
            <v>ГУП "Красноярсккрайстеклотара"</v>
          </cell>
          <cell r="D1226" t="str">
            <v>2</v>
          </cell>
          <cell r="E1226" t="str">
            <v>05387</v>
          </cell>
          <cell r="F1226" t="str">
            <v>-Приемный пункт</v>
          </cell>
          <cell r="G1226" t="str">
            <v>АО</v>
          </cell>
          <cell r="I1226">
            <v>5.44</v>
          </cell>
          <cell r="J1226">
            <v>0</v>
          </cell>
          <cell r="K1226">
            <v>0</v>
          </cell>
          <cell r="L1226">
            <v>4.6399999999999997</v>
          </cell>
          <cell r="M1226">
            <v>86</v>
          </cell>
          <cell r="N1226">
            <v>470.87</v>
          </cell>
        </row>
        <row r="1227">
          <cell r="A1227" t="str">
            <v>13</v>
          </cell>
          <cell r="B1227" t="str">
            <v>01246</v>
          </cell>
          <cell r="C1227" t="str">
            <v>ООО "Титан"</v>
          </cell>
          <cell r="D1227" t="str">
            <v>2</v>
          </cell>
          <cell r="E1227" t="str">
            <v>06777</v>
          </cell>
          <cell r="F1227" t="str">
            <v>-Ателье "Енисей"</v>
          </cell>
          <cell r="G1227" t="str">
            <v>ООО</v>
          </cell>
          <cell r="I1227">
            <v>5.44</v>
          </cell>
          <cell r="J1227">
            <v>1</v>
          </cell>
          <cell r="K1227">
            <v>6.42</v>
          </cell>
          <cell r="L1227">
            <v>4.6399999999999997</v>
          </cell>
          <cell r="M1227">
            <v>1</v>
          </cell>
          <cell r="N1227">
            <v>5.48</v>
          </cell>
        </row>
        <row r="1228">
          <cell r="A1228" t="str">
            <v>21</v>
          </cell>
          <cell r="B1228" t="str">
            <v>03332</v>
          </cell>
          <cell r="C1228" t="str">
            <v>ОАО КПМФ "Востокпромсвязьмонтаж"</v>
          </cell>
          <cell r="D1228" t="str">
            <v>2</v>
          </cell>
          <cell r="E1228" t="str">
            <v>03332</v>
          </cell>
          <cell r="F1228" t="str">
            <v>-ОАО КПМФ "Востокпромсвязьмонтаж"</v>
          </cell>
          <cell r="G1228" t="str">
            <v>жилье</v>
          </cell>
          <cell r="I1228">
            <v>5.44</v>
          </cell>
          <cell r="J1228">
            <v>144</v>
          </cell>
          <cell r="K1228">
            <v>924.36</v>
          </cell>
          <cell r="L1228">
            <v>4.6399999999999997</v>
          </cell>
          <cell r="M1228">
            <v>144</v>
          </cell>
          <cell r="N1228">
            <v>788.43</v>
          </cell>
        </row>
        <row r="1229">
          <cell r="A1229" t="str">
            <v>22</v>
          </cell>
          <cell r="B1229" t="str">
            <v>03518</v>
          </cell>
          <cell r="C1229" t="str">
            <v>ГП "Втордрагмед"</v>
          </cell>
          <cell r="D1229" t="str">
            <v>2</v>
          </cell>
          <cell r="E1229" t="str">
            <v>00105</v>
          </cell>
          <cell r="F1229" t="str">
            <v>-Гос. предпр. "Втордрагмед"</v>
          </cell>
          <cell r="G1229" t="str">
            <v>жилье</v>
          </cell>
          <cell r="I1229">
            <v>5.44</v>
          </cell>
          <cell r="J1229">
            <v>22</v>
          </cell>
          <cell r="K1229">
            <v>141.22</v>
          </cell>
          <cell r="L1229">
            <v>4.6399999999999997</v>
          </cell>
          <cell r="M1229">
            <v>22</v>
          </cell>
          <cell r="N1229">
            <v>120.45</v>
          </cell>
        </row>
        <row r="1230">
          <cell r="A1230" t="str">
            <v>11</v>
          </cell>
          <cell r="B1230" t="str">
            <v>00990</v>
          </cell>
          <cell r="C1230" t="str">
            <v>ООО "Монолитстрой"</v>
          </cell>
          <cell r="D1230" t="str">
            <v>2</v>
          </cell>
          <cell r="E1230" t="str">
            <v>01844</v>
          </cell>
          <cell r="F1230" t="str">
            <v>-строящийся обьект</v>
          </cell>
          <cell r="G1230" t="str">
            <v>жилье</v>
          </cell>
          <cell r="H1230" t="str">
            <v>жилье</v>
          </cell>
          <cell r="I1230">
            <v>5.44</v>
          </cell>
          <cell r="J1230">
            <v>0</v>
          </cell>
          <cell r="K1230">
            <v>0</v>
          </cell>
          <cell r="L1230">
            <v>4.6399999999999997</v>
          </cell>
          <cell r="M1230">
            <v>0</v>
          </cell>
          <cell r="N1230">
            <v>0</v>
          </cell>
        </row>
        <row r="1231">
          <cell r="A1231" t="str">
            <v>11</v>
          </cell>
          <cell r="B1231" t="str">
            <v>00990</v>
          </cell>
          <cell r="C1231" t="str">
            <v>ООО "Монолитстрой"</v>
          </cell>
          <cell r="D1231" t="str">
            <v>2</v>
          </cell>
          <cell r="E1231" t="str">
            <v>08012</v>
          </cell>
          <cell r="F1231" t="str">
            <v>-строящийся обьект</v>
          </cell>
          <cell r="G1231" t="str">
            <v>жилье</v>
          </cell>
          <cell r="H1231" t="str">
            <v>помещение</v>
          </cell>
          <cell r="I1231">
            <v>5.44</v>
          </cell>
          <cell r="J1231">
            <v>0</v>
          </cell>
          <cell r="K1231">
            <v>0</v>
          </cell>
          <cell r="L1231">
            <v>4.6399999999999997</v>
          </cell>
          <cell r="M1231">
            <v>0</v>
          </cell>
          <cell r="N1231">
            <v>0</v>
          </cell>
        </row>
        <row r="1232">
          <cell r="A1232" t="str">
            <v>11</v>
          </cell>
          <cell r="B1232" t="str">
            <v>00990</v>
          </cell>
          <cell r="C1232" t="str">
            <v>ООО "Монолитстрой"</v>
          </cell>
          <cell r="D1232" t="str">
            <v>2</v>
          </cell>
          <cell r="E1232" t="str">
            <v>08297</v>
          </cell>
          <cell r="F1232" t="str">
            <v>-строящийся объект</v>
          </cell>
          <cell r="G1232" t="str">
            <v>жилье</v>
          </cell>
          <cell r="H1232" t="str">
            <v>жилье</v>
          </cell>
          <cell r="I1232">
            <v>5.44</v>
          </cell>
          <cell r="J1232">
            <v>835</v>
          </cell>
          <cell r="K1232">
            <v>5360.03</v>
          </cell>
          <cell r="L1232">
            <v>4.6399999999999997</v>
          </cell>
          <cell r="M1232">
            <v>835</v>
          </cell>
          <cell r="N1232">
            <v>4571.79</v>
          </cell>
        </row>
        <row r="1233">
          <cell r="A1233" t="str">
            <v>11</v>
          </cell>
          <cell r="B1233" t="str">
            <v>00990</v>
          </cell>
          <cell r="C1233" t="str">
            <v>ООО "Монолитстрой"</v>
          </cell>
          <cell r="D1233" t="str">
            <v>2</v>
          </cell>
          <cell r="E1233" t="str">
            <v>08385</v>
          </cell>
          <cell r="F1233" t="str">
            <v>-обьект строительства</v>
          </cell>
          <cell r="G1233" t="str">
            <v>жилье</v>
          </cell>
          <cell r="H1233" t="str">
            <v>жилье</v>
          </cell>
          <cell r="I1233">
            <v>5.44</v>
          </cell>
          <cell r="J1233">
            <v>400</v>
          </cell>
          <cell r="K1233">
            <v>2567.6799999999998</v>
          </cell>
          <cell r="L1233">
            <v>4.6399999999999997</v>
          </cell>
          <cell r="M1233">
            <v>400</v>
          </cell>
          <cell r="N1233">
            <v>2190.08</v>
          </cell>
        </row>
        <row r="1234">
          <cell r="A1234" t="str">
            <v>11</v>
          </cell>
          <cell r="B1234" t="str">
            <v>00990</v>
          </cell>
          <cell r="C1234" t="str">
            <v>ООО "Монолитстрой"</v>
          </cell>
          <cell r="D1234" t="str">
            <v>2</v>
          </cell>
          <cell r="E1234" t="str">
            <v>08674</v>
          </cell>
          <cell r="F1234" t="str">
            <v>-строящийся обьект</v>
          </cell>
          <cell r="G1234" t="str">
            <v>жилье</v>
          </cell>
          <cell r="H1234" t="str">
            <v>помещение</v>
          </cell>
          <cell r="I1234">
            <v>5.44</v>
          </cell>
          <cell r="J1234">
            <v>65</v>
          </cell>
          <cell r="K1234">
            <v>417.25</v>
          </cell>
          <cell r="L1234">
            <v>4.6399999999999997</v>
          </cell>
          <cell r="M1234">
            <v>65</v>
          </cell>
          <cell r="N1234">
            <v>355.89</v>
          </cell>
        </row>
        <row r="1235">
          <cell r="A1235" t="str">
            <v>11</v>
          </cell>
          <cell r="B1235" t="str">
            <v>00990</v>
          </cell>
          <cell r="C1235" t="str">
            <v>ООО "Монолитстрой"</v>
          </cell>
          <cell r="D1235" t="str">
            <v>2</v>
          </cell>
          <cell r="E1235" t="str">
            <v>08756</v>
          </cell>
          <cell r="F1235" t="str">
            <v>-строящийся обьект</v>
          </cell>
          <cell r="G1235" t="str">
            <v>жилье</v>
          </cell>
          <cell r="H1235" t="str">
            <v>помещение</v>
          </cell>
          <cell r="I1235">
            <v>5.44</v>
          </cell>
          <cell r="J1235">
            <v>5</v>
          </cell>
          <cell r="K1235">
            <v>32.1</v>
          </cell>
          <cell r="L1235">
            <v>4.6399999999999997</v>
          </cell>
          <cell r="M1235">
            <v>5</v>
          </cell>
          <cell r="N1235">
            <v>27.38</v>
          </cell>
        </row>
        <row r="1236">
          <cell r="A1236" t="str">
            <v>11</v>
          </cell>
          <cell r="B1236" t="str">
            <v>00990</v>
          </cell>
          <cell r="C1236" t="str">
            <v>ООО "Монолитстрой"</v>
          </cell>
          <cell r="D1236" t="str">
            <v>2</v>
          </cell>
          <cell r="E1236" t="str">
            <v>06634</v>
          </cell>
          <cell r="F1236" t="str">
            <v>-Офисное помещение</v>
          </cell>
          <cell r="G1236" t="str">
            <v>жилье</v>
          </cell>
          <cell r="I1236">
            <v>5.44</v>
          </cell>
          <cell r="J1236">
            <v>40</v>
          </cell>
          <cell r="K1236">
            <v>256.77</v>
          </cell>
          <cell r="L1236">
            <v>4.6399999999999997</v>
          </cell>
          <cell r="M1236">
            <v>53</v>
          </cell>
          <cell r="N1236">
            <v>290.19</v>
          </cell>
        </row>
        <row r="1237">
          <cell r="A1237" t="str">
            <v>11</v>
          </cell>
          <cell r="B1237" t="str">
            <v>01466</v>
          </cell>
          <cell r="C1237" t="str">
            <v>ООО ПСМФ "Конструкция"</v>
          </cell>
          <cell r="D1237" t="str">
            <v>2</v>
          </cell>
          <cell r="E1237" t="str">
            <v>07001</v>
          </cell>
          <cell r="F1237" t="str">
            <v>-Административно-бытовой корпус N1,административно-бытовой корпус N2</v>
          </cell>
          <cell r="G1237" t="str">
            <v>жилье</v>
          </cell>
          <cell r="I1237">
            <v>5.44</v>
          </cell>
          <cell r="J1237">
            <v>53</v>
          </cell>
          <cell r="K1237">
            <v>340.22</v>
          </cell>
          <cell r="L1237">
            <v>4.6399999999999997</v>
          </cell>
          <cell r="M1237">
            <v>74</v>
          </cell>
          <cell r="N1237">
            <v>405.16</v>
          </cell>
        </row>
        <row r="1238">
          <cell r="A1238" t="str">
            <v>11</v>
          </cell>
          <cell r="B1238" t="str">
            <v>05909</v>
          </cell>
          <cell r="C1238" t="str">
            <v>ОАО "Красноярскгеология"</v>
          </cell>
          <cell r="D1238" t="str">
            <v>2</v>
          </cell>
          <cell r="E1238" t="str">
            <v>01036</v>
          </cell>
          <cell r="F1238" t="str">
            <v>-Гараж</v>
          </cell>
          <cell r="G1238" t="str">
            <v>жилье</v>
          </cell>
          <cell r="I1238">
            <v>5.44</v>
          </cell>
          <cell r="J1238">
            <v>0</v>
          </cell>
          <cell r="K1238">
            <v>0</v>
          </cell>
          <cell r="L1238">
            <v>4.6399999999999997</v>
          </cell>
          <cell r="M1238">
            <v>14</v>
          </cell>
          <cell r="N1238">
            <v>76.650000000000006</v>
          </cell>
        </row>
        <row r="1239">
          <cell r="A1239" t="str">
            <v>11</v>
          </cell>
          <cell r="B1239" t="str">
            <v>05909</v>
          </cell>
          <cell r="C1239" t="str">
            <v>ОАО "Красноярскгеология"</v>
          </cell>
          <cell r="D1239" t="str">
            <v>2</v>
          </cell>
          <cell r="E1239" t="str">
            <v>05909</v>
          </cell>
          <cell r="F1239" t="str">
            <v>-Адм. здание</v>
          </cell>
          <cell r="G1239" t="str">
            <v>жилье</v>
          </cell>
          <cell r="I1239">
            <v>5.44</v>
          </cell>
          <cell r="J1239">
            <v>550</v>
          </cell>
          <cell r="K1239">
            <v>3530.56</v>
          </cell>
          <cell r="L1239">
            <v>4.6399999999999997</v>
          </cell>
          <cell r="M1239">
            <v>685</v>
          </cell>
          <cell r="N1239">
            <v>3750.51</v>
          </cell>
        </row>
        <row r="1240">
          <cell r="A1240" t="str">
            <v>11</v>
          </cell>
          <cell r="B1240" t="str">
            <v>05849</v>
          </cell>
          <cell r="C1240" t="str">
            <v>ООО "КРАСНОЯРСКСТРОЙМАТЕРИАЛЫ"</v>
          </cell>
          <cell r="D1240" t="str">
            <v>2</v>
          </cell>
          <cell r="E1240" t="str">
            <v>05849</v>
          </cell>
          <cell r="F1240" t="str">
            <v>-Административное здание</v>
          </cell>
          <cell r="G1240" t="str">
            <v>жилье</v>
          </cell>
          <cell r="I1240">
            <v>5.44</v>
          </cell>
          <cell r="J1240">
            <v>491</v>
          </cell>
          <cell r="K1240">
            <v>3151.83</v>
          </cell>
          <cell r="L1240">
            <v>4.6399999999999997</v>
          </cell>
          <cell r="M1240">
            <v>598</v>
          </cell>
          <cell r="N1240">
            <v>3274.17</v>
          </cell>
        </row>
        <row r="1241">
          <cell r="A1241" t="str">
            <v>11</v>
          </cell>
          <cell r="B1241" t="str">
            <v>03843</v>
          </cell>
          <cell r="C1241" t="str">
            <v>ОАО"Красноярсккрайснабсбыт"</v>
          </cell>
          <cell r="D1241" t="str">
            <v>2</v>
          </cell>
          <cell r="E1241" t="str">
            <v>03843</v>
          </cell>
          <cell r="F1241" t="str">
            <v>-База</v>
          </cell>
          <cell r="G1241" t="str">
            <v>жилье</v>
          </cell>
          <cell r="I1241">
            <v>5.44</v>
          </cell>
          <cell r="J1241">
            <v>628</v>
          </cell>
          <cell r="K1241">
            <v>4031.26</v>
          </cell>
          <cell r="L1241">
            <v>4.6399999999999997</v>
          </cell>
          <cell r="M1241">
            <v>628</v>
          </cell>
          <cell r="N1241">
            <v>3438.43</v>
          </cell>
        </row>
        <row r="1242">
          <cell r="A1242" t="str">
            <v>11</v>
          </cell>
          <cell r="B1242" t="str">
            <v>05876</v>
          </cell>
          <cell r="C1242" t="str">
            <v>ОАО "Енисейское речное пароходство"</v>
          </cell>
          <cell r="D1242" t="str">
            <v>2</v>
          </cell>
          <cell r="E1242" t="str">
            <v>05876</v>
          </cell>
          <cell r="F1242" t="str">
            <v>-Адм. здание</v>
          </cell>
          <cell r="G1242" t="str">
            <v>жилье</v>
          </cell>
          <cell r="I1242">
            <v>5.44</v>
          </cell>
          <cell r="J1242">
            <v>285.00124626121635</v>
          </cell>
          <cell r="K1242">
            <v>1829.48</v>
          </cell>
          <cell r="L1242">
            <v>4.6399999999999997</v>
          </cell>
          <cell r="M1242">
            <v>315</v>
          </cell>
          <cell r="N1242">
            <v>1724.69</v>
          </cell>
        </row>
        <row r="1243">
          <cell r="A1243" t="str">
            <v>11</v>
          </cell>
          <cell r="B1243" t="str">
            <v>05876</v>
          </cell>
          <cell r="C1243" t="str">
            <v>ОАО "Енисейское речное пароходство"</v>
          </cell>
          <cell r="D1243" t="str">
            <v>2</v>
          </cell>
          <cell r="E1243" t="str">
            <v>03277</v>
          </cell>
          <cell r="F1243" t="str">
            <v>-Речной вокзал</v>
          </cell>
          <cell r="G1243" t="str">
            <v>жилье</v>
          </cell>
          <cell r="I1243">
            <v>5.44</v>
          </cell>
          <cell r="J1243">
            <v>310</v>
          </cell>
          <cell r="K1243">
            <v>1989.95</v>
          </cell>
          <cell r="L1243">
            <v>4.6399999999999997</v>
          </cell>
          <cell r="M1243">
            <v>433</v>
          </cell>
          <cell r="N1243">
            <v>2370.7600000000002</v>
          </cell>
        </row>
        <row r="1244">
          <cell r="A1244" t="str">
            <v>11</v>
          </cell>
          <cell r="B1244" t="str">
            <v>05876</v>
          </cell>
          <cell r="C1244" t="str">
            <v>ОАО "Енисейское речное пароходство"</v>
          </cell>
          <cell r="D1244" t="str">
            <v>2</v>
          </cell>
          <cell r="E1244" t="str">
            <v>06868</v>
          </cell>
          <cell r="F1244" t="str">
            <v>-Кр-ий судоремонтный центр</v>
          </cell>
          <cell r="G1244" t="str">
            <v>жилье</v>
          </cell>
          <cell r="I1244">
            <v>5.44</v>
          </cell>
          <cell r="J1244">
            <v>121</v>
          </cell>
          <cell r="K1244">
            <v>776.72</v>
          </cell>
          <cell r="L1244">
            <v>4.6399999999999997</v>
          </cell>
          <cell r="M1244">
            <v>121</v>
          </cell>
          <cell r="N1244">
            <v>662.5</v>
          </cell>
        </row>
        <row r="1245">
          <cell r="A1245" t="str">
            <v>11</v>
          </cell>
          <cell r="B1245" t="str">
            <v>05876</v>
          </cell>
          <cell r="C1245" t="str">
            <v>ОАО "Енисейское речное пароходство"</v>
          </cell>
          <cell r="D1245" t="str">
            <v>2</v>
          </cell>
          <cell r="E1245" t="str">
            <v>05813</v>
          </cell>
          <cell r="F1245" t="str">
            <v>-Столовая</v>
          </cell>
          <cell r="G1245" t="str">
            <v>жилье</v>
          </cell>
          <cell r="I1245">
            <v>5.44</v>
          </cell>
          <cell r="J1245">
            <v>846</v>
          </cell>
          <cell r="K1245">
            <v>5430.64</v>
          </cell>
          <cell r="L1245">
            <v>4.6399999999999997</v>
          </cell>
          <cell r="M1245">
            <v>1296</v>
          </cell>
          <cell r="N1245">
            <v>7095.86</v>
          </cell>
        </row>
        <row r="1246">
          <cell r="A1246" t="str">
            <v>13</v>
          </cell>
          <cell r="B1246" t="str">
            <v>04392</v>
          </cell>
          <cell r="C1246" t="str">
            <v>ОАО "Красноярскагрокомплект"</v>
          </cell>
          <cell r="D1246" t="str">
            <v>2</v>
          </cell>
          <cell r="E1246" t="str">
            <v>04392</v>
          </cell>
          <cell r="F1246" t="str">
            <v>-Адм. здание</v>
          </cell>
          <cell r="G1246" t="str">
            <v>ООО</v>
          </cell>
          <cell r="I1246">
            <v>5.44</v>
          </cell>
          <cell r="J1246">
            <v>0</v>
          </cell>
          <cell r="K1246">
            <v>0</v>
          </cell>
          <cell r="L1246">
            <v>4.6399999999999997</v>
          </cell>
          <cell r="M1246">
            <v>0</v>
          </cell>
          <cell r="N1246">
            <v>0</v>
          </cell>
        </row>
        <row r="1247">
          <cell r="A1247" t="str">
            <v>13</v>
          </cell>
          <cell r="B1247" t="str">
            <v>04392</v>
          </cell>
          <cell r="C1247" t="str">
            <v>ОАО "Красноярскагрокомплект"</v>
          </cell>
          <cell r="D1247" t="str">
            <v>2</v>
          </cell>
          <cell r="E1247" t="str">
            <v>00801</v>
          </cell>
          <cell r="F1247" t="str">
            <v>-Цех по переработке кедровых орех</v>
          </cell>
          <cell r="G1247" t="str">
            <v>ООО</v>
          </cell>
          <cell r="I1247">
            <v>5.44</v>
          </cell>
          <cell r="J1247">
            <v>0</v>
          </cell>
          <cell r="K1247">
            <v>0</v>
          </cell>
          <cell r="L1247">
            <v>4.6399999999999997</v>
          </cell>
          <cell r="M1247">
            <v>0</v>
          </cell>
          <cell r="N1247">
            <v>0</v>
          </cell>
        </row>
        <row r="1248">
          <cell r="A1248" t="str">
            <v>13</v>
          </cell>
          <cell r="B1248" t="str">
            <v>04554</v>
          </cell>
          <cell r="C1248" t="str">
            <v>ООО "ССМП "Водрем-21"</v>
          </cell>
          <cell r="D1248" t="str">
            <v>2</v>
          </cell>
          <cell r="E1248" t="str">
            <v>04554</v>
          </cell>
          <cell r="F1248" t="str">
            <v>-ООО "ССМП "Водрем 21"</v>
          </cell>
          <cell r="G1248" t="str">
            <v>ООО</v>
          </cell>
          <cell r="I1248">
            <v>5.44</v>
          </cell>
          <cell r="J1248">
            <v>212</v>
          </cell>
          <cell r="K1248">
            <v>1360.87</v>
          </cell>
          <cell r="L1248">
            <v>4.6399999999999997</v>
          </cell>
          <cell r="M1248">
            <v>212</v>
          </cell>
          <cell r="N1248">
            <v>1160.74</v>
          </cell>
        </row>
        <row r="1249">
          <cell r="A1249" t="str">
            <v>13</v>
          </cell>
          <cell r="B1249" t="str">
            <v>05989</v>
          </cell>
          <cell r="C1249" t="str">
            <v>ООО "Инженеринг"</v>
          </cell>
          <cell r="D1249" t="str">
            <v>2</v>
          </cell>
          <cell r="E1249" t="str">
            <v>05989</v>
          </cell>
          <cell r="F1249" t="str">
            <v>-ООО "Инженеринг"</v>
          </cell>
          <cell r="G1249" t="str">
            <v>ООО</v>
          </cell>
          <cell r="I1249">
            <v>5.44</v>
          </cell>
          <cell r="J1249">
            <v>405</v>
          </cell>
          <cell r="K1249">
            <v>2599.7800000000002</v>
          </cell>
          <cell r="L1249">
            <v>4.6399999999999997</v>
          </cell>
          <cell r="M1249">
            <v>533</v>
          </cell>
          <cell r="N1249">
            <v>2918.28</v>
          </cell>
        </row>
        <row r="1250">
          <cell r="A1250" t="str">
            <v>13</v>
          </cell>
          <cell r="B1250" t="str">
            <v>04747</v>
          </cell>
          <cell r="C1250" t="str">
            <v>ЗАО "СМП-276"</v>
          </cell>
          <cell r="D1250" t="str">
            <v>2</v>
          </cell>
          <cell r="E1250" t="str">
            <v>05050</v>
          </cell>
          <cell r="F1250" t="str">
            <v>-Растворный узел</v>
          </cell>
          <cell r="G1250" t="str">
            <v>ООО</v>
          </cell>
          <cell r="I1250">
            <v>5.44</v>
          </cell>
          <cell r="J1250">
            <v>0</v>
          </cell>
          <cell r="K1250">
            <v>0</v>
          </cell>
          <cell r="L1250">
            <v>4.6399999999999997</v>
          </cell>
          <cell r="M1250">
            <v>0</v>
          </cell>
          <cell r="N1250">
            <v>0</v>
          </cell>
        </row>
        <row r="1251">
          <cell r="A1251" t="str">
            <v>13</v>
          </cell>
          <cell r="B1251" t="str">
            <v>04747</v>
          </cell>
          <cell r="C1251" t="str">
            <v>ЗАО "СМП-276"</v>
          </cell>
          <cell r="D1251" t="str">
            <v>2</v>
          </cell>
          <cell r="E1251" t="str">
            <v>03067</v>
          </cell>
          <cell r="F1251" t="str">
            <v>-Гараж, мастерские</v>
          </cell>
          <cell r="G1251" t="str">
            <v>ООО</v>
          </cell>
          <cell r="I1251">
            <v>5.44</v>
          </cell>
          <cell r="J1251">
            <v>17</v>
          </cell>
          <cell r="K1251">
            <v>109.13</v>
          </cell>
          <cell r="L1251">
            <v>4.6399999999999997</v>
          </cell>
          <cell r="M1251">
            <v>17</v>
          </cell>
          <cell r="N1251">
            <v>93.08</v>
          </cell>
        </row>
        <row r="1252">
          <cell r="A1252" t="str">
            <v>13</v>
          </cell>
          <cell r="B1252" t="str">
            <v>04747</v>
          </cell>
          <cell r="C1252" t="str">
            <v>ЗАО "СМП-276"</v>
          </cell>
          <cell r="D1252" t="str">
            <v>2</v>
          </cell>
          <cell r="E1252" t="str">
            <v>00096</v>
          </cell>
          <cell r="F1252" t="str">
            <v>-Административное здание</v>
          </cell>
          <cell r="G1252" t="str">
            <v>ООО</v>
          </cell>
          <cell r="I1252">
            <v>5.44</v>
          </cell>
          <cell r="J1252">
            <v>220</v>
          </cell>
          <cell r="K1252">
            <v>1412.22</v>
          </cell>
          <cell r="L1252">
            <v>4.6399999999999997</v>
          </cell>
          <cell r="M1252">
            <v>220</v>
          </cell>
          <cell r="N1252">
            <v>1204.54</v>
          </cell>
        </row>
        <row r="1253">
          <cell r="A1253" t="str">
            <v>13</v>
          </cell>
          <cell r="B1253" t="str">
            <v>05546</v>
          </cell>
          <cell r="C1253" t="str">
            <v>ООО "ТЕРМО - АГРОСПЕЦМОНТАЖ"</v>
          </cell>
          <cell r="D1253" t="str">
            <v>2</v>
          </cell>
          <cell r="E1253" t="str">
            <v>05546</v>
          </cell>
          <cell r="F1253" t="str">
            <v>-ООО "Термо-Агроспецмонтаж"</v>
          </cell>
          <cell r="G1253" t="str">
            <v>ООО</v>
          </cell>
          <cell r="I1253">
            <v>5.44</v>
          </cell>
          <cell r="J1253">
            <v>89</v>
          </cell>
          <cell r="K1253">
            <v>571.30999999999995</v>
          </cell>
          <cell r="L1253">
            <v>4.6399999999999997</v>
          </cell>
          <cell r="M1253">
            <v>89</v>
          </cell>
          <cell r="N1253">
            <v>487.29</v>
          </cell>
        </row>
        <row r="1254">
          <cell r="A1254" t="str">
            <v>13</v>
          </cell>
          <cell r="B1254" t="str">
            <v>00708</v>
          </cell>
          <cell r="C1254" t="str">
            <v>ООО "Сибцветметэнерго"</v>
          </cell>
          <cell r="D1254" t="str">
            <v>2</v>
          </cell>
          <cell r="E1254" t="str">
            <v>05747</v>
          </cell>
          <cell r="F1254" t="str">
            <v>-Гараж №1</v>
          </cell>
          <cell r="G1254" t="str">
            <v>жилье</v>
          </cell>
          <cell r="I1254">
            <v>5.44</v>
          </cell>
          <cell r="J1254">
            <v>0</v>
          </cell>
          <cell r="K1254">
            <v>0</v>
          </cell>
          <cell r="L1254">
            <v>4.6399999999999997</v>
          </cell>
          <cell r="M1254">
            <v>0</v>
          </cell>
          <cell r="N1254">
            <v>0</v>
          </cell>
        </row>
        <row r="1255">
          <cell r="A1255" t="str">
            <v>13</v>
          </cell>
          <cell r="B1255" t="str">
            <v>00708</v>
          </cell>
          <cell r="C1255" t="str">
            <v>ООО "Сибцветметэнерго"</v>
          </cell>
          <cell r="D1255" t="str">
            <v>2</v>
          </cell>
          <cell r="E1255" t="str">
            <v>00823</v>
          </cell>
          <cell r="F1255" t="str">
            <v>-Цех нестандартного оборудования (адм. здание)</v>
          </cell>
          <cell r="G1255" t="str">
            <v>жилье</v>
          </cell>
          <cell r="I1255">
            <v>5.44</v>
          </cell>
          <cell r="J1255">
            <v>507</v>
          </cell>
          <cell r="K1255">
            <v>3254.53</v>
          </cell>
          <cell r="L1255">
            <v>4.6399999999999997</v>
          </cell>
          <cell r="M1255">
            <v>376</v>
          </cell>
          <cell r="N1255">
            <v>2058.6799999999998</v>
          </cell>
        </row>
        <row r="1256">
          <cell r="A1256" t="str">
            <v>13</v>
          </cell>
          <cell r="B1256" t="str">
            <v>05586</v>
          </cell>
          <cell r="C1256" t="str">
            <v>ЗАО "Полюс"</v>
          </cell>
          <cell r="D1256" t="str">
            <v>2</v>
          </cell>
          <cell r="E1256" t="str">
            <v>05772</v>
          </cell>
          <cell r="F1256" t="str">
            <v xml:space="preserve"> - База "Северная"</v>
          </cell>
          <cell r="G1256" t="str">
            <v>жилье</v>
          </cell>
          <cell r="H1256" t="str">
            <v>помещение</v>
          </cell>
          <cell r="I1256">
            <v>5.44</v>
          </cell>
          <cell r="J1256">
            <v>3060</v>
          </cell>
          <cell r="K1256">
            <v>19642.75</v>
          </cell>
          <cell r="L1256">
            <v>4.6399999999999997</v>
          </cell>
          <cell r="M1256">
            <v>3060</v>
          </cell>
          <cell r="N1256">
            <v>16754.11</v>
          </cell>
        </row>
        <row r="1257">
          <cell r="A1257" t="str">
            <v>13</v>
          </cell>
          <cell r="B1257" t="str">
            <v>05586</v>
          </cell>
          <cell r="C1257" t="str">
            <v>ЗАО "Полюс"</v>
          </cell>
          <cell r="D1257" t="str">
            <v>2</v>
          </cell>
          <cell r="E1257" t="str">
            <v>05586</v>
          </cell>
          <cell r="F1257" t="str">
            <v>-ЗАО ЗК"Полюс"</v>
          </cell>
          <cell r="G1257" t="str">
            <v>жилье</v>
          </cell>
          <cell r="I1257">
            <v>5.44</v>
          </cell>
          <cell r="J1257">
            <v>300</v>
          </cell>
          <cell r="K1257">
            <v>1925.76</v>
          </cell>
          <cell r="L1257">
            <v>4.6399999999999997</v>
          </cell>
          <cell r="M1257">
            <v>520</v>
          </cell>
          <cell r="N1257">
            <v>2847.1</v>
          </cell>
        </row>
        <row r="1258">
          <cell r="A1258" t="str">
            <v>11</v>
          </cell>
          <cell r="B1258" t="str">
            <v>04852</v>
          </cell>
          <cell r="C1258" t="str">
            <v>ОАО "КраМз"</v>
          </cell>
          <cell r="D1258" t="str">
            <v>2</v>
          </cell>
          <cell r="E1258" t="str">
            <v>00498</v>
          </cell>
          <cell r="F1258" t="str">
            <v>-Жилой дом</v>
          </cell>
          <cell r="G1258" t="str">
            <v>жилье</v>
          </cell>
          <cell r="H1258" t="str">
            <v>жилье</v>
          </cell>
          <cell r="I1258">
            <v>5.44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 t="str">
            <v>11</v>
          </cell>
          <cell r="B1259" t="str">
            <v>04852</v>
          </cell>
          <cell r="C1259" t="str">
            <v>ОАО "КраМз"</v>
          </cell>
          <cell r="D1259" t="str">
            <v>2</v>
          </cell>
          <cell r="E1259" t="str">
            <v>00502</v>
          </cell>
          <cell r="F1259" t="str">
            <v>-Гостиница</v>
          </cell>
          <cell r="G1259" t="str">
            <v>жилье</v>
          </cell>
          <cell r="I1259">
            <v>5.44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 t="str">
            <v>11</v>
          </cell>
          <cell r="B1260" t="str">
            <v>04852</v>
          </cell>
          <cell r="C1260" t="str">
            <v>ОАО "КраМз"</v>
          </cell>
          <cell r="D1260" t="str">
            <v>2</v>
          </cell>
          <cell r="E1260" t="str">
            <v>00500</v>
          </cell>
          <cell r="F1260" t="str">
            <v>-Общежитие</v>
          </cell>
          <cell r="G1260" t="str">
            <v>жилье</v>
          </cell>
          <cell r="H1260" t="str">
            <v>жилье</v>
          </cell>
          <cell r="I1260">
            <v>5.44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 t="str">
            <v>11</v>
          </cell>
          <cell r="B1261" t="str">
            <v>01931</v>
          </cell>
          <cell r="C1261" t="str">
            <v>ЗАО "Сибагропромстрой"</v>
          </cell>
          <cell r="D1261" t="str">
            <v>2</v>
          </cell>
          <cell r="E1261" t="str">
            <v>07320</v>
          </cell>
          <cell r="F1261" t="str">
            <v>-Офисное помещение</v>
          </cell>
          <cell r="G1261" t="str">
            <v>жилье</v>
          </cell>
          <cell r="H1261" t="str">
            <v>офис</v>
          </cell>
          <cell r="I1261">
            <v>5.44</v>
          </cell>
          <cell r="J1261">
            <v>3735</v>
          </cell>
          <cell r="K1261">
            <v>23975.71</v>
          </cell>
          <cell r="L1261">
            <v>4.6399999999999997</v>
          </cell>
          <cell r="M1261">
            <v>3735</v>
          </cell>
          <cell r="N1261">
            <v>20449.87</v>
          </cell>
        </row>
        <row r="1262">
          <cell r="A1262" t="str">
            <v>11</v>
          </cell>
          <cell r="B1262" t="str">
            <v>01931</v>
          </cell>
          <cell r="C1262" t="str">
            <v>ЗАО "Сибагропромстрой"</v>
          </cell>
          <cell r="D1262" t="str">
            <v>2</v>
          </cell>
          <cell r="E1262" t="str">
            <v>08204</v>
          </cell>
          <cell r="F1262" t="str">
            <v>-строящийся обьект</v>
          </cell>
          <cell r="G1262" t="str">
            <v>жилье</v>
          </cell>
          <cell r="H1262" t="str">
            <v>помещение</v>
          </cell>
          <cell r="I1262">
            <v>5.44</v>
          </cell>
          <cell r="J1262">
            <v>1090</v>
          </cell>
          <cell r="K1262">
            <v>6996.93</v>
          </cell>
          <cell r="L1262">
            <v>4.6399999999999997</v>
          </cell>
          <cell r="M1262">
            <v>1090</v>
          </cell>
          <cell r="N1262">
            <v>5967.97</v>
          </cell>
        </row>
        <row r="1263">
          <cell r="A1263" t="str">
            <v>11</v>
          </cell>
          <cell r="B1263" t="str">
            <v>01931</v>
          </cell>
          <cell r="C1263" t="str">
            <v>ЗАО "Сибагропромстрой"</v>
          </cell>
          <cell r="D1263" t="str">
            <v>2</v>
          </cell>
          <cell r="E1263" t="str">
            <v>03851</v>
          </cell>
          <cell r="F1263" t="str">
            <v>-Производств. база ПКФ</v>
          </cell>
          <cell r="G1263" t="str">
            <v>жилье</v>
          </cell>
          <cell r="I1263">
            <v>5.44</v>
          </cell>
          <cell r="J1263">
            <v>144</v>
          </cell>
          <cell r="K1263">
            <v>924.36</v>
          </cell>
          <cell r="L1263">
            <v>4.6399999999999997</v>
          </cell>
          <cell r="M1263">
            <v>144</v>
          </cell>
          <cell r="N1263">
            <v>788.43</v>
          </cell>
        </row>
        <row r="1264">
          <cell r="A1264" t="str">
            <v>11</v>
          </cell>
          <cell r="B1264" t="str">
            <v>01931</v>
          </cell>
          <cell r="C1264" t="str">
            <v>ЗАО "Сибагропромстрой"</v>
          </cell>
          <cell r="D1264" t="str">
            <v>2</v>
          </cell>
          <cell r="E1264" t="str">
            <v>08443</v>
          </cell>
          <cell r="F1264" t="str">
            <v>-выстовочный комплекс</v>
          </cell>
          <cell r="G1264" t="str">
            <v>жилье</v>
          </cell>
          <cell r="H1264" t="str">
            <v>помещение</v>
          </cell>
          <cell r="I1264">
            <v>5.44</v>
          </cell>
          <cell r="J1264">
            <v>1780</v>
          </cell>
          <cell r="K1264">
            <v>11426.18</v>
          </cell>
          <cell r="L1264">
            <v>4.6399999999999997</v>
          </cell>
          <cell r="M1264">
            <v>2428</v>
          </cell>
          <cell r="N1264">
            <v>13293.79</v>
          </cell>
        </row>
        <row r="1265">
          <cell r="A1265" t="str">
            <v>11</v>
          </cell>
          <cell r="B1265" t="str">
            <v>01931</v>
          </cell>
          <cell r="C1265" t="str">
            <v>ЗАО "Сибагропромстрой"</v>
          </cell>
          <cell r="D1265" t="str">
            <v>2</v>
          </cell>
          <cell r="E1265" t="str">
            <v>08639</v>
          </cell>
          <cell r="F1265" t="str">
            <v>-строящийся обьект</v>
          </cell>
          <cell r="G1265" t="str">
            <v>жилье</v>
          </cell>
          <cell r="H1265" t="str">
            <v>помещение</v>
          </cell>
          <cell r="I1265">
            <v>5.44</v>
          </cell>
          <cell r="J1265">
            <v>188</v>
          </cell>
          <cell r="K1265">
            <v>1206.81</v>
          </cell>
          <cell r="L1265">
            <v>4.6399999999999997</v>
          </cell>
          <cell r="M1265">
            <v>188</v>
          </cell>
          <cell r="N1265">
            <v>1029.3399999999999</v>
          </cell>
        </row>
        <row r="1266">
          <cell r="A1266" t="str">
            <v>11</v>
          </cell>
          <cell r="B1266" t="str">
            <v>01931</v>
          </cell>
          <cell r="C1266" t="str">
            <v>ЗАО "Сибагропромстрой"</v>
          </cell>
          <cell r="D1266" t="str">
            <v>2</v>
          </cell>
          <cell r="E1266" t="str">
            <v>08714</v>
          </cell>
          <cell r="F1266" t="str">
            <v>-строящийся объект</v>
          </cell>
          <cell r="G1266" t="str">
            <v>жилье</v>
          </cell>
          <cell r="H1266" t="str">
            <v>помещение</v>
          </cell>
          <cell r="I1266">
            <v>5.44</v>
          </cell>
          <cell r="J1266">
            <v>518</v>
          </cell>
          <cell r="K1266">
            <v>3325.15</v>
          </cell>
          <cell r="L1266">
            <v>0</v>
          </cell>
          <cell r="M1266">
            <v>0</v>
          </cell>
          <cell r="N1266">
            <v>0</v>
          </cell>
        </row>
        <row r="1267">
          <cell r="A1267" t="str">
            <v>11</v>
          </cell>
          <cell r="B1267" t="str">
            <v>01931</v>
          </cell>
          <cell r="C1267" t="str">
            <v>ЗАО "Сибагропромстрой"</v>
          </cell>
          <cell r="D1267" t="str">
            <v>2</v>
          </cell>
          <cell r="E1267" t="str">
            <v>08722</v>
          </cell>
          <cell r="F1267" t="str">
            <v>-строящийся объект</v>
          </cell>
          <cell r="G1267" t="str">
            <v>жилье</v>
          </cell>
          <cell r="H1267" t="str">
            <v>помещение</v>
          </cell>
          <cell r="I1267">
            <v>5.44</v>
          </cell>
          <cell r="J1267">
            <v>754</v>
          </cell>
          <cell r="K1267">
            <v>4840.08</v>
          </cell>
          <cell r="L1267">
            <v>4.6399999999999997</v>
          </cell>
          <cell r="M1267">
            <v>754</v>
          </cell>
          <cell r="N1267">
            <v>4128.3</v>
          </cell>
        </row>
        <row r="1268">
          <cell r="A1268" t="str">
            <v>11</v>
          </cell>
          <cell r="B1268" t="str">
            <v>01931</v>
          </cell>
          <cell r="C1268" t="str">
            <v>ЗАО "Сибагропромстрой"</v>
          </cell>
          <cell r="D1268" t="str">
            <v>2</v>
          </cell>
          <cell r="E1268" t="str">
            <v>04532</v>
          </cell>
          <cell r="F1268" t="str">
            <v>-Хлебный цех. Магазин "Горячий хлеб"</v>
          </cell>
          <cell r="G1268" t="str">
            <v>жилье</v>
          </cell>
          <cell r="I1268">
            <v>5.44</v>
          </cell>
          <cell r="J1268">
            <v>340</v>
          </cell>
          <cell r="K1268">
            <v>2182.5300000000002</v>
          </cell>
          <cell r="L1268">
            <v>4.6399999999999997</v>
          </cell>
          <cell r="M1268">
            <v>479</v>
          </cell>
          <cell r="N1268">
            <v>2622.62</v>
          </cell>
        </row>
        <row r="1269">
          <cell r="A1269" t="str">
            <v>11</v>
          </cell>
          <cell r="B1269" t="str">
            <v>01931</v>
          </cell>
          <cell r="C1269" t="str">
            <v>ЗАО "Сибагропромстрой"</v>
          </cell>
          <cell r="D1269" t="str">
            <v>2</v>
          </cell>
          <cell r="E1269" t="str">
            <v>01176</v>
          </cell>
          <cell r="F1269" t="str">
            <v>-Кафе "Ульяновское"</v>
          </cell>
          <cell r="G1269" t="str">
            <v>жилье</v>
          </cell>
          <cell r="I1269">
            <v>5.44</v>
          </cell>
          <cell r="J1269">
            <v>185</v>
          </cell>
          <cell r="K1269">
            <v>1187.55</v>
          </cell>
          <cell r="L1269">
            <v>4.6399999999999997</v>
          </cell>
          <cell r="M1269">
            <v>185</v>
          </cell>
          <cell r="N1269">
            <v>1012.91</v>
          </cell>
        </row>
        <row r="1270">
          <cell r="A1270" t="str">
            <v>11</v>
          </cell>
          <cell r="B1270" t="str">
            <v>01931</v>
          </cell>
          <cell r="C1270" t="str">
            <v>ЗАО "Сибагропромстрой"</v>
          </cell>
          <cell r="D1270" t="str">
            <v>2</v>
          </cell>
          <cell r="E1270" t="str">
            <v>01200</v>
          </cell>
          <cell r="F1270" t="str">
            <v>-Строй база</v>
          </cell>
          <cell r="G1270" t="str">
            <v>жилье</v>
          </cell>
          <cell r="I1270">
            <v>5.44</v>
          </cell>
          <cell r="J1270">
            <v>775</v>
          </cell>
          <cell r="K1270">
            <v>4974.88</v>
          </cell>
          <cell r="L1270">
            <v>4.6399999999999997</v>
          </cell>
          <cell r="M1270">
            <v>775</v>
          </cell>
          <cell r="N1270">
            <v>4243.28</v>
          </cell>
        </row>
        <row r="1271">
          <cell r="A1271" t="str">
            <v>11</v>
          </cell>
          <cell r="B1271" t="str">
            <v>01931</v>
          </cell>
          <cell r="C1271" t="str">
            <v>ЗАО "Сибагропромстрой"</v>
          </cell>
          <cell r="D1271" t="str">
            <v>2</v>
          </cell>
          <cell r="E1271" t="str">
            <v>00969</v>
          </cell>
          <cell r="F1271" t="str">
            <v>-Кафе "На берегу"</v>
          </cell>
          <cell r="G1271" t="str">
            <v>жилье</v>
          </cell>
          <cell r="I1271">
            <v>5.44</v>
          </cell>
          <cell r="J1271">
            <v>99</v>
          </cell>
          <cell r="K1271">
            <v>635.5</v>
          </cell>
          <cell r="L1271">
            <v>4.6399999999999997</v>
          </cell>
          <cell r="M1271">
            <v>99</v>
          </cell>
          <cell r="N1271">
            <v>542.04</v>
          </cell>
        </row>
        <row r="1272">
          <cell r="A1272" t="str">
            <v>13</v>
          </cell>
          <cell r="B1272" t="str">
            <v>03873</v>
          </cell>
          <cell r="C1272" t="str">
            <v>ФГУП РТРС \ Филиал ФГУП РТРС " Красноярский  КРТПЦ"</v>
          </cell>
          <cell r="D1272" t="str">
            <v>2</v>
          </cell>
          <cell r="E1272" t="str">
            <v>02044</v>
          </cell>
          <cell r="F1272" t="str">
            <v>-Жилой поселок</v>
          </cell>
          <cell r="G1272" t="str">
            <v>жилье</v>
          </cell>
          <cell r="H1272" t="str">
            <v>жилье</v>
          </cell>
          <cell r="I1272">
            <v>5.44</v>
          </cell>
          <cell r="J1272">
            <v>1305</v>
          </cell>
          <cell r="K1272">
            <v>8377.06</v>
          </cell>
          <cell r="L1272">
            <v>4.6399999999999997</v>
          </cell>
          <cell r="M1272">
            <v>1305</v>
          </cell>
          <cell r="N1272">
            <v>7145.14</v>
          </cell>
        </row>
        <row r="1273">
          <cell r="A1273" t="str">
            <v>13</v>
          </cell>
          <cell r="B1273" t="str">
            <v>03873</v>
          </cell>
          <cell r="C1273" t="str">
            <v>ФГУП РТРС \ Филиал ФГУП РТРС " Красноярский  КРТПЦ"</v>
          </cell>
          <cell r="D1273" t="str">
            <v>2</v>
          </cell>
          <cell r="E1273" t="str">
            <v>03873</v>
          </cell>
          <cell r="F1273" t="str">
            <v>-Тех. здание</v>
          </cell>
          <cell r="G1273" t="str">
            <v>жилье</v>
          </cell>
          <cell r="I1273">
            <v>5.44</v>
          </cell>
          <cell r="J1273">
            <v>327</v>
          </cell>
          <cell r="K1273">
            <v>2099.08</v>
          </cell>
          <cell r="L1273">
            <v>4.6399999999999997</v>
          </cell>
          <cell r="M1273">
            <v>327</v>
          </cell>
          <cell r="N1273">
            <v>1790.39</v>
          </cell>
        </row>
        <row r="1274">
          <cell r="A1274" t="str">
            <v>13</v>
          </cell>
          <cell r="B1274" t="str">
            <v>03873</v>
          </cell>
          <cell r="C1274" t="str">
            <v>ФГУП РТРС \ Филиал ФГУП РТРС " Красноярский  КРТПЦ"</v>
          </cell>
          <cell r="D1274" t="str">
            <v>2</v>
          </cell>
          <cell r="E1274" t="str">
            <v>03654</v>
          </cell>
          <cell r="F1274" t="str">
            <v>-Радиоцентр</v>
          </cell>
          <cell r="G1274" t="str">
            <v>жилье</v>
          </cell>
          <cell r="I1274">
            <v>5.44</v>
          </cell>
          <cell r="J1274">
            <v>11</v>
          </cell>
          <cell r="K1274">
            <v>70.61</v>
          </cell>
          <cell r="L1274">
            <v>4.6399999999999997</v>
          </cell>
          <cell r="M1274">
            <v>11</v>
          </cell>
          <cell r="N1274">
            <v>60.23</v>
          </cell>
        </row>
        <row r="1275">
          <cell r="A1275" t="str">
            <v>13</v>
          </cell>
          <cell r="B1275" t="str">
            <v>03873</v>
          </cell>
          <cell r="C1275" t="str">
            <v>ФГУП РТРС \ Филиал ФГУП РТРС " Красноярский  КРТПЦ"</v>
          </cell>
          <cell r="D1275" t="str">
            <v>2</v>
          </cell>
          <cell r="E1275" t="str">
            <v>00092</v>
          </cell>
          <cell r="F1275" t="str">
            <v>-Радиоцентр</v>
          </cell>
          <cell r="G1275" t="str">
            <v>жилье</v>
          </cell>
          <cell r="I1275">
            <v>5.44</v>
          </cell>
          <cell r="J1275">
            <v>629</v>
          </cell>
          <cell r="K1275">
            <v>4037.68</v>
          </cell>
          <cell r="L1275">
            <v>4.6399999999999997</v>
          </cell>
          <cell r="M1275">
            <v>629</v>
          </cell>
          <cell r="N1275">
            <v>3443.9</v>
          </cell>
        </row>
        <row r="1276">
          <cell r="A1276" t="str">
            <v>13</v>
          </cell>
          <cell r="B1276" t="str">
            <v>03873</v>
          </cell>
          <cell r="C1276" t="str">
            <v>ФГУП РТРС \ Филиал ФГУП РТРС " Красноярский  КРТПЦ"</v>
          </cell>
          <cell r="D1276" t="str">
            <v>2</v>
          </cell>
          <cell r="E1276" t="str">
            <v>00038</v>
          </cell>
          <cell r="F1276" t="str">
            <v>-Станция "Орбита"</v>
          </cell>
          <cell r="G1276" t="str">
            <v>жилье</v>
          </cell>
          <cell r="I1276">
            <v>5.44</v>
          </cell>
          <cell r="J1276">
            <v>20</v>
          </cell>
          <cell r="K1276">
            <v>128.38</v>
          </cell>
          <cell r="L1276">
            <v>4.6399999999999997</v>
          </cell>
          <cell r="M1276">
            <v>20</v>
          </cell>
          <cell r="N1276">
            <v>109.5</v>
          </cell>
        </row>
        <row r="1277">
          <cell r="A1277" t="str">
            <v>13</v>
          </cell>
          <cell r="B1277" t="str">
            <v>03873</v>
          </cell>
          <cell r="C1277" t="str">
            <v>ФГУП РТРС \ Филиал ФГУП РТРС " Красноярский  КРТПЦ"</v>
          </cell>
          <cell r="D1277" t="str">
            <v>2</v>
          </cell>
          <cell r="E1277" t="str">
            <v>02313</v>
          </cell>
          <cell r="F1277" t="str">
            <v>-Административное здание</v>
          </cell>
          <cell r="G1277" t="str">
            <v>жилье</v>
          </cell>
          <cell r="I1277">
            <v>5.44</v>
          </cell>
          <cell r="J1277">
            <v>141</v>
          </cell>
          <cell r="K1277">
            <v>905.11</v>
          </cell>
          <cell r="L1277">
            <v>4.6399999999999997</v>
          </cell>
          <cell r="M1277">
            <v>141</v>
          </cell>
          <cell r="N1277">
            <v>772</v>
          </cell>
        </row>
        <row r="1278">
          <cell r="A1278" t="str">
            <v>23</v>
          </cell>
          <cell r="B1278" t="str">
            <v>00439</v>
          </cell>
          <cell r="C1278" t="str">
            <v>ЗАО "Стальмонтаж"</v>
          </cell>
          <cell r="D1278" t="str">
            <v>2</v>
          </cell>
          <cell r="E1278" t="str">
            <v>02727</v>
          </cell>
          <cell r="F1278" t="str">
            <v>-ЗАО "Стальмонтаж"</v>
          </cell>
          <cell r="G1278" t="str">
            <v>АО</v>
          </cell>
          <cell r="I1278">
            <v>5.44</v>
          </cell>
          <cell r="J1278">
            <v>348</v>
          </cell>
          <cell r="K1278">
            <v>2233.88</v>
          </cell>
          <cell r="L1278">
            <v>4.6399999999999997</v>
          </cell>
          <cell r="M1278">
            <v>348</v>
          </cell>
          <cell r="N1278">
            <v>1905.37</v>
          </cell>
        </row>
        <row r="1279">
          <cell r="A1279" t="str">
            <v>13</v>
          </cell>
          <cell r="B1279" t="str">
            <v>02139</v>
          </cell>
          <cell r="C1279" t="str">
            <v>ЗАО ПСК "Союз"</v>
          </cell>
          <cell r="D1279" t="str">
            <v>2</v>
          </cell>
          <cell r="E1279" t="str">
            <v>03466</v>
          </cell>
          <cell r="F1279" t="str">
            <v>-магазин с баром</v>
          </cell>
          <cell r="G1279" t="str">
            <v>ЗАО</v>
          </cell>
          <cell r="I1279">
            <v>5.44</v>
          </cell>
          <cell r="J1279">
            <v>0</v>
          </cell>
          <cell r="K1279">
            <v>0</v>
          </cell>
          <cell r="L1279">
            <v>4.6399999999999997</v>
          </cell>
          <cell r="M1279">
            <v>0</v>
          </cell>
          <cell r="N1279">
            <v>0</v>
          </cell>
        </row>
        <row r="1280">
          <cell r="A1280" t="str">
            <v>13</v>
          </cell>
          <cell r="B1280" t="str">
            <v>02139</v>
          </cell>
          <cell r="C1280" t="str">
            <v>ЗАО ПСК "Союз"</v>
          </cell>
          <cell r="D1280" t="str">
            <v>2</v>
          </cell>
          <cell r="E1280" t="str">
            <v>04965</v>
          </cell>
          <cell r="F1280" t="str">
            <v>-строящийся обьект</v>
          </cell>
          <cell r="G1280" t="str">
            <v>ЗАО</v>
          </cell>
          <cell r="H1280" t="str">
            <v>помещение</v>
          </cell>
          <cell r="I1280">
            <v>5.44</v>
          </cell>
          <cell r="J1280">
            <v>1929</v>
          </cell>
          <cell r="K1280">
            <v>12382.64</v>
          </cell>
          <cell r="L1280">
            <v>4.6399999999999997</v>
          </cell>
          <cell r="M1280">
            <v>1929</v>
          </cell>
          <cell r="N1280">
            <v>10561.66</v>
          </cell>
        </row>
        <row r="1281">
          <cell r="A1281" t="str">
            <v>13</v>
          </cell>
          <cell r="B1281" t="str">
            <v>02139</v>
          </cell>
          <cell r="C1281" t="str">
            <v>ЗАО ПСК "Союз"</v>
          </cell>
          <cell r="D1281" t="str">
            <v>2</v>
          </cell>
          <cell r="E1281" t="str">
            <v>04929</v>
          </cell>
          <cell r="F1281" t="str">
            <v>-административное здание</v>
          </cell>
          <cell r="G1281" t="str">
            <v>ЗАО</v>
          </cell>
          <cell r="H1281" t="str">
            <v>помещение</v>
          </cell>
          <cell r="I1281">
            <v>5.44</v>
          </cell>
          <cell r="J1281">
            <v>11</v>
          </cell>
          <cell r="K1281">
            <v>70.61</v>
          </cell>
          <cell r="L1281">
            <v>4.6399999999999997</v>
          </cell>
          <cell r="M1281">
            <v>11</v>
          </cell>
          <cell r="N1281">
            <v>60.23</v>
          </cell>
        </row>
        <row r="1282">
          <cell r="A1282" t="str">
            <v>13</v>
          </cell>
          <cell r="B1282" t="str">
            <v>02139</v>
          </cell>
          <cell r="C1282" t="str">
            <v>ЗАО ПСК "Союз"</v>
          </cell>
          <cell r="D1282" t="str">
            <v>2</v>
          </cell>
          <cell r="E1282" t="str">
            <v>04825</v>
          </cell>
          <cell r="F1282" t="str">
            <v>-строящийся объект</v>
          </cell>
          <cell r="G1282" t="str">
            <v>ЗАО</v>
          </cell>
          <cell r="H1282" t="str">
            <v>помещение</v>
          </cell>
          <cell r="I1282">
            <v>5.44</v>
          </cell>
          <cell r="J1282">
            <v>550</v>
          </cell>
          <cell r="K1282">
            <v>3530.56</v>
          </cell>
          <cell r="L1282">
            <v>4.6399999999999997</v>
          </cell>
          <cell r="M1282">
            <v>550</v>
          </cell>
          <cell r="N1282">
            <v>3011.36</v>
          </cell>
        </row>
        <row r="1283">
          <cell r="A1283" t="str">
            <v>13</v>
          </cell>
          <cell r="B1283" t="str">
            <v>02139</v>
          </cell>
          <cell r="C1283" t="str">
            <v>ЗАО ПСК "Союз"</v>
          </cell>
          <cell r="D1283" t="str">
            <v>2</v>
          </cell>
          <cell r="E1283" t="str">
            <v>04683</v>
          </cell>
          <cell r="F1283" t="str">
            <v>-аптека</v>
          </cell>
          <cell r="G1283" t="str">
            <v>ЗАО</v>
          </cell>
          <cell r="H1283" t="str">
            <v>помещение</v>
          </cell>
          <cell r="I1283">
            <v>5.44</v>
          </cell>
          <cell r="J1283">
            <v>8</v>
          </cell>
          <cell r="K1283">
            <v>51.35</v>
          </cell>
          <cell r="L1283">
            <v>4.6399999999999997</v>
          </cell>
          <cell r="M1283">
            <v>8</v>
          </cell>
          <cell r="N1283">
            <v>43.8</v>
          </cell>
        </row>
        <row r="1284">
          <cell r="A1284" t="str">
            <v>13</v>
          </cell>
          <cell r="B1284" t="str">
            <v>02139</v>
          </cell>
          <cell r="C1284" t="str">
            <v>ЗАО ПСК "Союз"</v>
          </cell>
          <cell r="D1284" t="str">
            <v>2</v>
          </cell>
          <cell r="E1284" t="str">
            <v>08501</v>
          </cell>
          <cell r="F1284" t="str">
            <v>-жилой дом</v>
          </cell>
          <cell r="G1284" t="str">
            <v>ЗАО</v>
          </cell>
          <cell r="H1284" t="str">
            <v>жилье</v>
          </cell>
          <cell r="I1284">
            <v>5.44</v>
          </cell>
          <cell r="J1284">
            <v>1726</v>
          </cell>
          <cell r="K1284">
            <v>11079.54</v>
          </cell>
          <cell r="L1284">
            <v>4.6399999999999997</v>
          </cell>
          <cell r="M1284">
            <v>1726</v>
          </cell>
          <cell r="N1284">
            <v>9450.2000000000007</v>
          </cell>
        </row>
        <row r="1285">
          <cell r="A1285" t="str">
            <v>13</v>
          </cell>
          <cell r="B1285" t="str">
            <v>02139</v>
          </cell>
          <cell r="C1285" t="str">
            <v>ЗАО ПСК "Союз"</v>
          </cell>
          <cell r="D1285" t="str">
            <v>2</v>
          </cell>
          <cell r="E1285" t="str">
            <v>08500</v>
          </cell>
          <cell r="F1285" t="str">
            <v>-жилой дом</v>
          </cell>
          <cell r="G1285" t="str">
            <v>ЗАО</v>
          </cell>
          <cell r="H1285" t="str">
            <v>жилье</v>
          </cell>
          <cell r="I1285">
            <v>5.44</v>
          </cell>
          <cell r="J1285">
            <v>1257</v>
          </cell>
          <cell r="K1285">
            <v>8068.93</v>
          </cell>
          <cell r="L1285">
            <v>4.6399999999999997</v>
          </cell>
          <cell r="M1285">
            <v>1257</v>
          </cell>
          <cell r="N1285">
            <v>6882.33</v>
          </cell>
        </row>
        <row r="1286">
          <cell r="A1286" t="str">
            <v>13</v>
          </cell>
          <cell r="B1286" t="str">
            <v>02139</v>
          </cell>
          <cell r="C1286" t="str">
            <v>ЗАО ПСК "Союз"</v>
          </cell>
          <cell r="D1286" t="str">
            <v>2</v>
          </cell>
          <cell r="E1286" t="str">
            <v>03846</v>
          </cell>
          <cell r="F1286" t="str">
            <v>-жилой дом</v>
          </cell>
          <cell r="H1286" t="str">
            <v>жилье</v>
          </cell>
          <cell r="I1286">
            <v>5.44</v>
          </cell>
          <cell r="J1286">
            <v>638</v>
          </cell>
          <cell r="K1286">
            <v>4095.45</v>
          </cell>
          <cell r="L1286">
            <v>4.6399999999999997</v>
          </cell>
          <cell r="M1286">
            <v>1071</v>
          </cell>
          <cell r="N1286">
            <v>5863.94</v>
          </cell>
        </row>
        <row r="1287">
          <cell r="A1287" t="str">
            <v>13</v>
          </cell>
          <cell r="B1287" t="str">
            <v>02139</v>
          </cell>
          <cell r="C1287" t="str">
            <v>ЗАО ПСК "Союз"</v>
          </cell>
          <cell r="D1287" t="str">
            <v>2</v>
          </cell>
          <cell r="E1287" t="str">
            <v>03733</v>
          </cell>
          <cell r="F1287" t="str">
            <v xml:space="preserve"> -жилой дом</v>
          </cell>
          <cell r="H1287" t="str">
            <v>жилье</v>
          </cell>
          <cell r="I1287">
            <v>5.44</v>
          </cell>
          <cell r="J1287">
            <v>1095</v>
          </cell>
          <cell r="K1287">
            <v>7029.02</v>
          </cell>
          <cell r="L1287">
            <v>4.6399999999999997</v>
          </cell>
          <cell r="M1287">
            <v>1539</v>
          </cell>
          <cell r="N1287">
            <v>8426.33</v>
          </cell>
        </row>
        <row r="1288">
          <cell r="A1288" t="str">
            <v>13</v>
          </cell>
          <cell r="B1288" t="str">
            <v>02139</v>
          </cell>
          <cell r="C1288" t="str">
            <v>ЗАО ПСК "Союз"</v>
          </cell>
          <cell r="D1288" t="str">
            <v>2</v>
          </cell>
          <cell r="E1288" t="str">
            <v>03732</v>
          </cell>
          <cell r="F1288" t="str">
            <v xml:space="preserve"> -жилой дом</v>
          </cell>
          <cell r="H1288" t="str">
            <v>жилье</v>
          </cell>
          <cell r="I1288">
            <v>5.44</v>
          </cell>
          <cell r="J1288">
            <v>390</v>
          </cell>
          <cell r="K1288">
            <v>2503.4899999999998</v>
          </cell>
          <cell r="L1288">
            <v>4.6399999999999997</v>
          </cell>
          <cell r="M1288">
            <v>599</v>
          </cell>
          <cell r="N1288">
            <v>3279.64</v>
          </cell>
        </row>
        <row r="1289">
          <cell r="A1289" t="str">
            <v>13</v>
          </cell>
          <cell r="B1289" t="str">
            <v>02139</v>
          </cell>
          <cell r="C1289" t="str">
            <v>ЗАО ПСК "Союз"</v>
          </cell>
          <cell r="D1289" t="str">
            <v>2</v>
          </cell>
          <cell r="E1289" t="str">
            <v>03614</v>
          </cell>
          <cell r="F1289" t="str">
            <v xml:space="preserve"> - Жилой дом</v>
          </cell>
          <cell r="H1289" t="str">
            <v>жилье</v>
          </cell>
          <cell r="I1289">
            <v>5.44</v>
          </cell>
          <cell r="J1289">
            <v>1163</v>
          </cell>
          <cell r="K1289">
            <v>7465.53</v>
          </cell>
          <cell r="L1289">
            <v>4.6399999999999997</v>
          </cell>
          <cell r="M1289">
            <v>1163</v>
          </cell>
          <cell r="N1289">
            <v>6367.66</v>
          </cell>
        </row>
        <row r="1290">
          <cell r="A1290" t="str">
            <v>13</v>
          </cell>
          <cell r="B1290" t="str">
            <v>02139</v>
          </cell>
          <cell r="C1290" t="str">
            <v>ЗАО ПСК "Союз"</v>
          </cell>
          <cell r="D1290" t="str">
            <v>2</v>
          </cell>
          <cell r="E1290" t="str">
            <v>03616</v>
          </cell>
          <cell r="F1290" t="str">
            <v xml:space="preserve"> - Жилой дом</v>
          </cell>
          <cell r="H1290" t="str">
            <v>жилье</v>
          </cell>
          <cell r="I1290">
            <v>5.44</v>
          </cell>
          <cell r="J1290">
            <v>315</v>
          </cell>
          <cell r="K1290">
            <v>2022.05</v>
          </cell>
          <cell r="L1290">
            <v>4.6399999999999997</v>
          </cell>
          <cell r="M1290">
            <v>529</v>
          </cell>
          <cell r="N1290">
            <v>2896.38</v>
          </cell>
        </row>
        <row r="1291">
          <cell r="A1291" t="str">
            <v>13</v>
          </cell>
          <cell r="B1291" t="str">
            <v>02139</v>
          </cell>
          <cell r="C1291" t="str">
            <v>ЗАО ПСК "Союз"</v>
          </cell>
          <cell r="D1291" t="str">
            <v>2</v>
          </cell>
          <cell r="E1291" t="str">
            <v>02073</v>
          </cell>
          <cell r="F1291" t="str">
            <v>-Жилой дом</v>
          </cell>
          <cell r="H1291" t="str">
            <v>жилье</v>
          </cell>
          <cell r="I1291">
            <v>5.44</v>
          </cell>
          <cell r="J1291">
            <v>503</v>
          </cell>
          <cell r="K1291">
            <v>3228.86</v>
          </cell>
          <cell r="L1291">
            <v>4.6399999999999997</v>
          </cell>
          <cell r="M1291">
            <v>844</v>
          </cell>
          <cell r="N1291">
            <v>4621.07</v>
          </cell>
        </row>
        <row r="1292">
          <cell r="A1292" t="str">
            <v>13</v>
          </cell>
          <cell r="B1292" t="str">
            <v>02139</v>
          </cell>
          <cell r="C1292" t="str">
            <v>ЗАО ПСК "Союз"</v>
          </cell>
          <cell r="D1292" t="str">
            <v>2</v>
          </cell>
          <cell r="E1292" t="str">
            <v>01503</v>
          </cell>
          <cell r="F1292" t="str">
            <v>-Жилой дом</v>
          </cell>
          <cell r="H1292" t="str">
            <v>жилье</v>
          </cell>
          <cell r="I1292">
            <v>5.44</v>
          </cell>
          <cell r="J1292">
            <v>653</v>
          </cell>
          <cell r="K1292">
            <v>4191.74</v>
          </cell>
          <cell r="L1292">
            <v>4.6399999999999997</v>
          </cell>
          <cell r="M1292">
            <v>1096</v>
          </cell>
          <cell r="N1292">
            <v>6000.82</v>
          </cell>
        </row>
        <row r="1293">
          <cell r="A1293" t="str">
            <v>13</v>
          </cell>
          <cell r="B1293" t="str">
            <v>02139</v>
          </cell>
          <cell r="C1293" t="str">
            <v>ЗАО ПСК "Союз"</v>
          </cell>
          <cell r="D1293" t="str">
            <v>2</v>
          </cell>
          <cell r="E1293" t="str">
            <v>01490</v>
          </cell>
          <cell r="F1293" t="str">
            <v>-Жилой дом</v>
          </cell>
          <cell r="H1293" t="str">
            <v>жилье</v>
          </cell>
          <cell r="I1293">
            <v>5.44</v>
          </cell>
          <cell r="J1293">
            <v>885</v>
          </cell>
          <cell r="K1293">
            <v>5680.99</v>
          </cell>
          <cell r="L1293">
            <v>4.6399999999999997</v>
          </cell>
          <cell r="M1293">
            <v>1487</v>
          </cell>
          <cell r="N1293">
            <v>8141.62</v>
          </cell>
        </row>
        <row r="1294">
          <cell r="A1294" t="str">
            <v>13</v>
          </cell>
          <cell r="B1294" t="str">
            <v>02139</v>
          </cell>
          <cell r="C1294" t="str">
            <v>ЗАО ПСК "Союз"</v>
          </cell>
          <cell r="D1294" t="str">
            <v>2</v>
          </cell>
          <cell r="E1294" t="str">
            <v>00882</v>
          </cell>
          <cell r="F1294" t="str">
            <v>-Жилой дом</v>
          </cell>
          <cell r="H1294" t="str">
            <v>жилье</v>
          </cell>
          <cell r="I1294">
            <v>5.44</v>
          </cell>
          <cell r="J1294">
            <v>660</v>
          </cell>
          <cell r="K1294">
            <v>4236.67</v>
          </cell>
          <cell r="L1294">
            <v>4.6399999999999997</v>
          </cell>
          <cell r="M1294">
            <v>1109</v>
          </cell>
          <cell r="N1294">
            <v>6072</v>
          </cell>
        </row>
        <row r="1295">
          <cell r="A1295" t="str">
            <v>13</v>
          </cell>
          <cell r="B1295" t="str">
            <v>02139</v>
          </cell>
          <cell r="C1295" t="str">
            <v>ЗАО ПСК "Союз"</v>
          </cell>
          <cell r="D1295" t="str">
            <v>2</v>
          </cell>
          <cell r="E1295" t="str">
            <v>00881</v>
          </cell>
          <cell r="F1295" t="str">
            <v>-Жилой дом</v>
          </cell>
          <cell r="H1295" t="str">
            <v>жилье</v>
          </cell>
          <cell r="I1295">
            <v>5.44</v>
          </cell>
          <cell r="J1295">
            <v>690</v>
          </cell>
          <cell r="K1295">
            <v>4429.25</v>
          </cell>
          <cell r="L1295">
            <v>4.6399999999999997</v>
          </cell>
          <cell r="M1295">
            <v>1159</v>
          </cell>
          <cell r="N1295">
            <v>6345.76</v>
          </cell>
        </row>
        <row r="1296">
          <cell r="A1296" t="str">
            <v>13</v>
          </cell>
          <cell r="B1296" t="str">
            <v>02139</v>
          </cell>
          <cell r="C1296" t="str">
            <v>ЗАО ПСК "Союз"</v>
          </cell>
          <cell r="D1296" t="str">
            <v>2</v>
          </cell>
          <cell r="E1296" t="str">
            <v>00880</v>
          </cell>
          <cell r="F1296" t="str">
            <v>-Жилой дом</v>
          </cell>
          <cell r="H1296" t="str">
            <v>жилье</v>
          </cell>
          <cell r="I1296">
            <v>5.44</v>
          </cell>
          <cell r="J1296">
            <v>736</v>
          </cell>
          <cell r="K1296">
            <v>4724.53</v>
          </cell>
          <cell r="L1296">
            <v>4.6399999999999997</v>
          </cell>
          <cell r="M1296">
            <v>1235</v>
          </cell>
          <cell r="N1296">
            <v>6761.87</v>
          </cell>
        </row>
        <row r="1297">
          <cell r="A1297" t="str">
            <v>13</v>
          </cell>
          <cell r="B1297" t="str">
            <v>02139</v>
          </cell>
          <cell r="C1297" t="str">
            <v>ЗАО ПСК "Союз"</v>
          </cell>
          <cell r="D1297" t="str">
            <v>2</v>
          </cell>
          <cell r="E1297" t="str">
            <v>06407</v>
          </cell>
          <cell r="F1297" t="str">
            <v>-Жилой дом</v>
          </cell>
          <cell r="H1297" t="str">
            <v>жилье</v>
          </cell>
          <cell r="I1297">
            <v>5.44</v>
          </cell>
          <cell r="J1297">
            <v>833</v>
          </cell>
          <cell r="K1297">
            <v>5347.19</v>
          </cell>
          <cell r="L1297">
            <v>4.6399999999999997</v>
          </cell>
          <cell r="M1297">
            <v>1399</v>
          </cell>
          <cell r="N1297">
            <v>7659.8</v>
          </cell>
        </row>
        <row r="1298">
          <cell r="A1298" t="str">
            <v>13</v>
          </cell>
          <cell r="B1298" t="str">
            <v>02139</v>
          </cell>
          <cell r="C1298" t="str">
            <v>ЗАО ПСК "Союз"</v>
          </cell>
          <cell r="D1298" t="str">
            <v>2</v>
          </cell>
          <cell r="E1298" t="str">
            <v>06404</v>
          </cell>
          <cell r="F1298" t="str">
            <v>-Жилой дом</v>
          </cell>
          <cell r="H1298" t="str">
            <v>жилье</v>
          </cell>
          <cell r="I1298">
            <v>5.44</v>
          </cell>
          <cell r="J1298">
            <v>720</v>
          </cell>
          <cell r="K1298">
            <v>4621.82</v>
          </cell>
          <cell r="L1298">
            <v>4.6399999999999997</v>
          </cell>
          <cell r="M1298">
            <v>1210</v>
          </cell>
          <cell r="N1298">
            <v>6624.99</v>
          </cell>
        </row>
        <row r="1299">
          <cell r="A1299" t="str">
            <v>13</v>
          </cell>
          <cell r="B1299" t="str">
            <v>02139</v>
          </cell>
          <cell r="C1299" t="str">
            <v>ЗАО ПСК "Союз"</v>
          </cell>
          <cell r="D1299" t="str">
            <v>2</v>
          </cell>
          <cell r="E1299" t="str">
            <v>04829</v>
          </cell>
          <cell r="F1299" t="str">
            <v>-Жилой дом</v>
          </cell>
          <cell r="H1299" t="str">
            <v>жилье</v>
          </cell>
          <cell r="I1299">
            <v>5.44</v>
          </cell>
          <cell r="J1299">
            <v>713</v>
          </cell>
          <cell r="K1299">
            <v>4576.8900000000003</v>
          </cell>
          <cell r="L1299">
            <v>4.6399999999999997</v>
          </cell>
          <cell r="M1299">
            <v>1197</v>
          </cell>
          <cell r="N1299">
            <v>6553.81</v>
          </cell>
        </row>
        <row r="1300">
          <cell r="A1300" t="str">
            <v>13</v>
          </cell>
          <cell r="B1300" t="str">
            <v>02139</v>
          </cell>
          <cell r="C1300" t="str">
            <v>ЗАО ПСК "Союз"</v>
          </cell>
          <cell r="D1300" t="str">
            <v>2</v>
          </cell>
          <cell r="E1300" t="str">
            <v>04067</v>
          </cell>
          <cell r="F1300" t="str">
            <v>-База ЗАО ПСК "Союз"</v>
          </cell>
          <cell r="I1300">
            <v>5.44</v>
          </cell>
          <cell r="J1300">
            <v>17</v>
          </cell>
          <cell r="K1300">
            <v>109.13</v>
          </cell>
          <cell r="L1300">
            <v>4.6399999999999997</v>
          </cell>
          <cell r="M1300">
            <v>17</v>
          </cell>
          <cell r="N1300">
            <v>93.08</v>
          </cell>
        </row>
        <row r="1301">
          <cell r="A1301" t="str">
            <v>13</v>
          </cell>
          <cell r="B1301" t="str">
            <v>02139</v>
          </cell>
          <cell r="C1301" t="str">
            <v>ЗАО ПСК "Союз"</v>
          </cell>
          <cell r="D1301" t="str">
            <v>2</v>
          </cell>
          <cell r="E1301" t="str">
            <v>03773</v>
          </cell>
          <cell r="F1301" t="str">
            <v>-ЖЭУ</v>
          </cell>
          <cell r="H1301" t="str">
            <v>помещение</v>
          </cell>
          <cell r="I1301">
            <v>5.44</v>
          </cell>
          <cell r="J1301">
            <v>9</v>
          </cell>
          <cell r="K1301">
            <v>57.77</v>
          </cell>
          <cell r="L1301">
            <v>4.6399999999999997</v>
          </cell>
          <cell r="M1301">
            <v>17</v>
          </cell>
          <cell r="N1301">
            <v>93.08</v>
          </cell>
        </row>
        <row r="1302">
          <cell r="A1302" t="str">
            <v>13</v>
          </cell>
          <cell r="B1302" t="str">
            <v>04725</v>
          </cell>
          <cell r="C1302" t="str">
            <v>ОАО "Строймонтажсервис"</v>
          </cell>
          <cell r="D1302" t="str">
            <v>2</v>
          </cell>
          <cell r="E1302" t="str">
            <v>04725</v>
          </cell>
          <cell r="F1302" t="str">
            <v>-ОАО"Строймонтажсервис"</v>
          </cell>
          <cell r="I1302">
            <v>5.44</v>
          </cell>
          <cell r="J1302">
            <v>0</v>
          </cell>
          <cell r="K1302">
            <v>0</v>
          </cell>
          <cell r="L1302">
            <v>4.6399999999999997</v>
          </cell>
          <cell r="M1302">
            <v>0</v>
          </cell>
          <cell r="N1302">
            <v>0</v>
          </cell>
        </row>
        <row r="1303">
          <cell r="A1303" t="str">
            <v>13</v>
          </cell>
          <cell r="B1303" t="str">
            <v>04725</v>
          </cell>
          <cell r="C1303" t="str">
            <v>ОАО "Строймонтажсервис"</v>
          </cell>
          <cell r="D1303" t="str">
            <v>2</v>
          </cell>
          <cell r="E1303" t="str">
            <v>07396</v>
          </cell>
          <cell r="F1303" t="str">
            <v>-ОАО"Строймонтажсервис".Адм.здание</v>
          </cell>
          <cell r="I1303">
            <v>5.44</v>
          </cell>
          <cell r="J1303">
            <v>33</v>
          </cell>
          <cell r="K1303">
            <v>211.83</v>
          </cell>
          <cell r="L1303">
            <v>4.6399999999999997</v>
          </cell>
          <cell r="M1303">
            <v>33</v>
          </cell>
          <cell r="N1303">
            <v>180.68</v>
          </cell>
        </row>
        <row r="1304">
          <cell r="A1304" t="str">
            <v>13</v>
          </cell>
          <cell r="B1304" t="str">
            <v>01396</v>
          </cell>
          <cell r="C1304" t="str">
            <v>ООО "Сибвест"</v>
          </cell>
          <cell r="D1304" t="str">
            <v>2</v>
          </cell>
          <cell r="E1304" t="str">
            <v>07159</v>
          </cell>
          <cell r="F1304" t="str">
            <v>-Цех по производству дорожных знаков</v>
          </cell>
          <cell r="G1304" t="str">
            <v>ГУП</v>
          </cell>
          <cell r="I1304">
            <v>5.44</v>
          </cell>
          <cell r="J1304">
            <v>10</v>
          </cell>
          <cell r="K1304">
            <v>64.19</v>
          </cell>
          <cell r="L1304">
            <v>4.6399999999999997</v>
          </cell>
          <cell r="M1304">
            <v>10</v>
          </cell>
          <cell r="N1304">
            <v>54.75</v>
          </cell>
        </row>
        <row r="1305">
          <cell r="A1305" t="str">
            <v>13</v>
          </cell>
          <cell r="B1305" t="str">
            <v>06181</v>
          </cell>
          <cell r="C1305" t="str">
            <v>ООО "МОСТОВИК-ЦЕНТР "</v>
          </cell>
          <cell r="D1305" t="str">
            <v>2</v>
          </cell>
          <cell r="E1305" t="str">
            <v>03559</v>
          </cell>
          <cell r="F1305" t="str">
            <v>-магазин стройматериалов</v>
          </cell>
          <cell r="G1305" t="str">
            <v>жилье</v>
          </cell>
          <cell r="I1305">
            <v>5.44</v>
          </cell>
          <cell r="J1305">
            <v>19</v>
          </cell>
          <cell r="K1305">
            <v>121.96</v>
          </cell>
          <cell r="L1305">
            <v>4.6399999999999997</v>
          </cell>
          <cell r="M1305">
            <v>19</v>
          </cell>
          <cell r="N1305">
            <v>104.03</v>
          </cell>
        </row>
        <row r="1306">
          <cell r="A1306" t="str">
            <v>13</v>
          </cell>
          <cell r="B1306" t="str">
            <v>06181</v>
          </cell>
          <cell r="C1306" t="str">
            <v>ООО "МОСТОВИК-ЦЕНТР "</v>
          </cell>
          <cell r="D1306" t="str">
            <v>2</v>
          </cell>
          <cell r="E1306" t="str">
            <v>06181</v>
          </cell>
          <cell r="F1306" t="str">
            <v>-ООО "Мостовик-центр"</v>
          </cell>
          <cell r="G1306" t="str">
            <v>жилье</v>
          </cell>
          <cell r="I1306">
            <v>5.44</v>
          </cell>
          <cell r="J1306">
            <v>1284</v>
          </cell>
          <cell r="K1306">
            <v>8242.25</v>
          </cell>
          <cell r="L1306">
            <v>4.6399999999999997</v>
          </cell>
          <cell r="M1306">
            <v>1284</v>
          </cell>
          <cell r="N1306">
            <v>7030.16</v>
          </cell>
        </row>
        <row r="1307">
          <cell r="A1307" t="str">
            <v>14</v>
          </cell>
          <cell r="B1307" t="str">
            <v>00619</v>
          </cell>
          <cell r="C1307" t="str">
            <v>ОАО "Гипрогеолстрой" Красноярский Филиал ОАО "Гипрогеолстрой"</v>
          </cell>
          <cell r="D1307" t="str">
            <v>2</v>
          </cell>
          <cell r="E1307" t="str">
            <v>00619</v>
          </cell>
          <cell r="F1307" t="str">
            <v>-Красн. филиал ОАО "Гипрогеолстрой"</v>
          </cell>
          <cell r="I1307">
            <v>5.44</v>
          </cell>
          <cell r="J1307">
            <v>25</v>
          </cell>
          <cell r="K1307">
            <v>160.47999999999999</v>
          </cell>
          <cell r="L1307">
            <v>4.6399999999999997</v>
          </cell>
          <cell r="M1307">
            <v>25</v>
          </cell>
          <cell r="N1307">
            <v>136.88</v>
          </cell>
        </row>
        <row r="1308">
          <cell r="A1308" t="str">
            <v>13</v>
          </cell>
          <cell r="B1308" t="str">
            <v>01967</v>
          </cell>
          <cell r="C1308" t="str">
            <v>ООО ПСК "Стальконструкция"</v>
          </cell>
          <cell r="D1308" t="str">
            <v>2</v>
          </cell>
          <cell r="E1308" t="str">
            <v>03536</v>
          </cell>
          <cell r="F1308" t="str">
            <v>-АП Красноярскстальконструкция</v>
          </cell>
          <cell r="G1308" t="str">
            <v>жилье</v>
          </cell>
          <cell r="I1308">
            <v>5.44</v>
          </cell>
          <cell r="J1308">
            <v>151</v>
          </cell>
          <cell r="K1308">
            <v>969.3</v>
          </cell>
          <cell r="L1308">
            <v>4.6399999999999997</v>
          </cell>
          <cell r="M1308">
            <v>162</v>
          </cell>
          <cell r="N1308">
            <v>886.98</v>
          </cell>
        </row>
        <row r="1309">
          <cell r="A1309" t="str">
            <v>13</v>
          </cell>
          <cell r="B1309" t="str">
            <v>01333</v>
          </cell>
          <cell r="C1309" t="str">
            <v>"Фирма Енисейстрой"</v>
          </cell>
          <cell r="D1309" t="str">
            <v>2</v>
          </cell>
          <cell r="E1309" t="str">
            <v>06936</v>
          </cell>
          <cell r="F1309" t="str">
            <v xml:space="preserve"> - Офисное помещение</v>
          </cell>
          <cell r="G1309" t="str">
            <v>жилье</v>
          </cell>
          <cell r="I1309">
            <v>5.44</v>
          </cell>
          <cell r="J1309">
            <v>438</v>
          </cell>
          <cell r="K1309">
            <v>2811.61</v>
          </cell>
          <cell r="L1309">
            <v>4.6399999999999997</v>
          </cell>
          <cell r="M1309">
            <v>438</v>
          </cell>
          <cell r="N1309">
            <v>2398.14</v>
          </cell>
        </row>
        <row r="1310">
          <cell r="A1310" t="str">
            <v>13</v>
          </cell>
          <cell r="B1310" t="str">
            <v>03974</v>
          </cell>
          <cell r="C1310" t="str">
            <v>ОАО ПКО "Астэр"</v>
          </cell>
          <cell r="D1310" t="str">
            <v>2</v>
          </cell>
          <cell r="E1310" t="str">
            <v>03974</v>
          </cell>
          <cell r="F1310" t="str">
            <v>-ОАО ПКО "Астэр"</v>
          </cell>
          <cell r="G1310" t="str">
            <v>жилье</v>
          </cell>
          <cell r="I1310">
            <v>5.44</v>
          </cell>
          <cell r="J1310">
            <v>207</v>
          </cell>
          <cell r="K1310">
            <v>1328.77</v>
          </cell>
          <cell r="L1310">
            <v>4.6399999999999997</v>
          </cell>
          <cell r="M1310">
            <v>207</v>
          </cell>
          <cell r="N1310">
            <v>1133.3699999999999</v>
          </cell>
        </row>
        <row r="1311">
          <cell r="A1311" t="str">
            <v>13</v>
          </cell>
          <cell r="B1311" t="str">
            <v>02192</v>
          </cell>
          <cell r="C1311" t="str">
            <v xml:space="preserve">  ОАО "Сельэлектрострой"</v>
          </cell>
          <cell r="D1311" t="str">
            <v>2</v>
          </cell>
          <cell r="E1311" t="str">
            <v>00356</v>
          </cell>
          <cell r="F1311" t="str">
            <v>-ОАО "Сельэлектрострой"</v>
          </cell>
          <cell r="G1311" t="str">
            <v>жилье</v>
          </cell>
          <cell r="I1311">
            <v>5.44</v>
          </cell>
          <cell r="J1311">
            <v>126</v>
          </cell>
          <cell r="K1311">
            <v>808.82</v>
          </cell>
          <cell r="L1311">
            <v>4.6399999999999997</v>
          </cell>
          <cell r="M1311">
            <v>219</v>
          </cell>
          <cell r="N1311">
            <v>1199.07</v>
          </cell>
        </row>
        <row r="1312">
          <cell r="A1312" t="str">
            <v>13</v>
          </cell>
          <cell r="B1312" t="str">
            <v>02192</v>
          </cell>
          <cell r="C1312" t="str">
            <v xml:space="preserve">  ОАО "Сельэлектрострой"</v>
          </cell>
          <cell r="D1312" t="str">
            <v>2</v>
          </cell>
          <cell r="E1312" t="str">
            <v>06392</v>
          </cell>
          <cell r="F1312" t="str">
            <v>-Общежитие</v>
          </cell>
          <cell r="H1312" t="str">
            <v>жилье</v>
          </cell>
          <cell r="I1312">
            <v>5.44</v>
          </cell>
          <cell r="J1312">
            <v>442</v>
          </cell>
          <cell r="K1312">
            <v>2837.29</v>
          </cell>
          <cell r="L1312">
            <v>4.6399999999999997</v>
          </cell>
          <cell r="M1312">
            <v>972</v>
          </cell>
          <cell r="N1312">
            <v>5321.89</v>
          </cell>
        </row>
        <row r="1313">
          <cell r="A1313" t="str">
            <v>13</v>
          </cell>
          <cell r="B1313" t="str">
            <v>00901</v>
          </cell>
          <cell r="C1313" t="str">
            <v>ООО "СибАгро"</v>
          </cell>
          <cell r="D1313" t="str">
            <v>2</v>
          </cell>
          <cell r="E1313" t="str">
            <v>06503</v>
          </cell>
          <cell r="F1313" t="str">
            <v>-ООО "СибАгро"</v>
          </cell>
          <cell r="I1313">
            <v>5.44</v>
          </cell>
          <cell r="J1313">
            <v>3</v>
          </cell>
          <cell r="K1313">
            <v>19.260000000000002</v>
          </cell>
          <cell r="L1313">
            <v>4.6399999999999997</v>
          </cell>
          <cell r="M1313">
            <v>3</v>
          </cell>
          <cell r="N1313">
            <v>16.43</v>
          </cell>
        </row>
        <row r="1314">
          <cell r="A1314" t="str">
            <v>13</v>
          </cell>
          <cell r="B1314" t="str">
            <v>01257</v>
          </cell>
          <cell r="C1314" t="str">
            <v>ОАО"Красавтодорстрой"</v>
          </cell>
          <cell r="D1314" t="str">
            <v>2</v>
          </cell>
          <cell r="E1314" t="str">
            <v>03338</v>
          </cell>
          <cell r="F1314" t="str">
            <v>-ОАО"Красавтодорстрой"</v>
          </cell>
          <cell r="I1314">
            <v>5.44</v>
          </cell>
          <cell r="J1314">
            <v>181</v>
          </cell>
          <cell r="K1314">
            <v>1161.8800000000001</v>
          </cell>
          <cell r="L1314">
            <v>4.6399999999999997</v>
          </cell>
          <cell r="M1314">
            <v>258</v>
          </cell>
          <cell r="N1314">
            <v>1412.6</v>
          </cell>
        </row>
        <row r="1315">
          <cell r="A1315" t="str">
            <v>13</v>
          </cell>
          <cell r="B1315" t="str">
            <v>03304</v>
          </cell>
          <cell r="C1315" t="str">
            <v>ОАО "ЗЭМИ"</v>
          </cell>
          <cell r="D1315" t="str">
            <v>2</v>
          </cell>
          <cell r="E1315" t="str">
            <v>03304</v>
          </cell>
          <cell r="F1315" t="str">
            <v>-ОАО "Завод электромонтажных изделий"</v>
          </cell>
          <cell r="I1315">
            <v>5.44</v>
          </cell>
          <cell r="J1315">
            <v>5029</v>
          </cell>
          <cell r="K1315">
            <v>32282.16</v>
          </cell>
          <cell r="L1315">
            <v>4.6399999999999997</v>
          </cell>
          <cell r="M1315">
            <v>5029</v>
          </cell>
          <cell r="N1315">
            <v>27534.78</v>
          </cell>
        </row>
        <row r="1316">
          <cell r="A1316" t="str">
            <v>14</v>
          </cell>
          <cell r="B1316" t="str">
            <v>01396</v>
          </cell>
          <cell r="C1316" t="str">
            <v>УМ-17 ОАО "Строймеханизация"</v>
          </cell>
          <cell r="D1316" t="str">
            <v>2</v>
          </cell>
          <cell r="E1316" t="str">
            <v>01396</v>
          </cell>
          <cell r="F1316" t="str">
            <v>-УМ-17</v>
          </cell>
          <cell r="G1316" t="str">
            <v>ОАО</v>
          </cell>
          <cell r="I1316">
            <v>5.44</v>
          </cell>
          <cell r="J1316">
            <v>102</v>
          </cell>
          <cell r="K1316">
            <v>654.76</v>
          </cell>
          <cell r="L1316">
            <v>4.6399999999999997</v>
          </cell>
          <cell r="M1316">
            <v>225</v>
          </cell>
          <cell r="N1316">
            <v>1231.92</v>
          </cell>
        </row>
        <row r="1317">
          <cell r="A1317" t="str">
            <v>13</v>
          </cell>
          <cell r="B1317" t="str">
            <v>03943</v>
          </cell>
          <cell r="C1317" t="str">
            <v>ОАО "Сибцветметремонт"</v>
          </cell>
          <cell r="D1317" t="str">
            <v>2</v>
          </cell>
          <cell r="E1317" t="str">
            <v>03943</v>
          </cell>
          <cell r="F1317" t="str">
            <v>-ОАО"Сибцветметремонт"</v>
          </cell>
          <cell r="G1317" t="str">
            <v>ОАО</v>
          </cell>
          <cell r="I1317">
            <v>5.44</v>
          </cell>
          <cell r="J1317">
            <v>539</v>
          </cell>
          <cell r="K1317">
            <v>3459.95</v>
          </cell>
          <cell r="L1317">
            <v>4.6399999999999997</v>
          </cell>
          <cell r="M1317">
            <v>749</v>
          </cell>
          <cell r="N1317">
            <v>4100.92</v>
          </cell>
        </row>
        <row r="1318">
          <cell r="A1318" t="str">
            <v>13</v>
          </cell>
          <cell r="B1318" t="str">
            <v>00104</v>
          </cell>
          <cell r="C1318" t="str">
            <v>ООО ПКФ "Крас. фарм. объединение"</v>
          </cell>
          <cell r="D1318" t="str">
            <v>2</v>
          </cell>
          <cell r="E1318" t="str">
            <v>00420</v>
          </cell>
          <cell r="F1318" t="str">
            <v>-Магазин "Центральный"</v>
          </cell>
          <cell r="G1318" t="str">
            <v>жилье</v>
          </cell>
          <cell r="I1318">
            <v>5.44</v>
          </cell>
          <cell r="J1318">
            <v>0</v>
          </cell>
          <cell r="K1318">
            <v>0</v>
          </cell>
          <cell r="L1318">
            <v>4.6399999999999997</v>
          </cell>
          <cell r="M1318">
            <v>29</v>
          </cell>
          <cell r="N1318">
            <v>158.78</v>
          </cell>
        </row>
        <row r="1319">
          <cell r="A1319" t="str">
            <v>13</v>
          </cell>
          <cell r="B1319" t="str">
            <v>04959</v>
          </cell>
          <cell r="C1319" t="str">
            <v>ОАО "Красноярскэлектросетьстрой"</v>
          </cell>
          <cell r="D1319" t="str">
            <v>2</v>
          </cell>
          <cell r="E1319" t="str">
            <v>04995</v>
          </cell>
          <cell r="F1319" t="str">
            <v xml:space="preserve"> - Механизированная колонна № 61</v>
          </cell>
          <cell r="G1319" t="str">
            <v>ООО</v>
          </cell>
          <cell r="H1319" t="str">
            <v>помещение</v>
          </cell>
          <cell r="I1319">
            <v>5.44</v>
          </cell>
          <cell r="J1319">
            <v>0</v>
          </cell>
          <cell r="K1319">
            <v>0</v>
          </cell>
          <cell r="L1319">
            <v>4.6399999999999997</v>
          </cell>
          <cell r="M1319">
            <v>0</v>
          </cell>
          <cell r="N1319">
            <v>0</v>
          </cell>
        </row>
        <row r="1320">
          <cell r="A1320" t="str">
            <v>13</v>
          </cell>
          <cell r="B1320" t="str">
            <v>04959</v>
          </cell>
          <cell r="C1320" t="str">
            <v>ОАО "Красноярскэлектросетьстрой"</v>
          </cell>
          <cell r="D1320" t="str">
            <v>2</v>
          </cell>
          <cell r="E1320" t="str">
            <v>04959</v>
          </cell>
          <cell r="F1320" t="str">
            <v>-ОАО"Красноярскэлектрострой"</v>
          </cell>
          <cell r="G1320" t="str">
            <v>ООО</v>
          </cell>
          <cell r="I1320">
            <v>5.44</v>
          </cell>
          <cell r="J1320">
            <v>57</v>
          </cell>
          <cell r="K1320">
            <v>365.89</v>
          </cell>
          <cell r="L1320">
            <v>4.6399999999999997</v>
          </cell>
          <cell r="M1320">
            <v>57</v>
          </cell>
          <cell r="N1320">
            <v>312.08999999999997</v>
          </cell>
        </row>
        <row r="1321">
          <cell r="A1321" t="str">
            <v>13</v>
          </cell>
          <cell r="B1321" t="str">
            <v>01312</v>
          </cell>
          <cell r="C1321" t="str">
            <v>ООО "Ремстроймебель"</v>
          </cell>
          <cell r="D1321" t="str">
            <v>2</v>
          </cell>
          <cell r="E1321" t="str">
            <v>06849</v>
          </cell>
          <cell r="F1321" t="str">
            <v>-ООО "Ремстроймебель"</v>
          </cell>
          <cell r="G1321" t="str">
            <v>ООО</v>
          </cell>
          <cell r="I1321">
            <v>5.44</v>
          </cell>
          <cell r="J1321">
            <v>107</v>
          </cell>
          <cell r="K1321">
            <v>686.85</v>
          </cell>
          <cell r="L1321">
            <v>4.6399999999999997</v>
          </cell>
          <cell r="M1321">
            <v>107</v>
          </cell>
          <cell r="N1321">
            <v>585.85</v>
          </cell>
        </row>
        <row r="1322">
          <cell r="A1322" t="str">
            <v>13</v>
          </cell>
          <cell r="B1322" t="str">
            <v>00202</v>
          </cell>
          <cell r="C1322" t="str">
            <v>ОАО "Квант"</v>
          </cell>
          <cell r="D1322" t="str">
            <v>2</v>
          </cell>
          <cell r="E1322" t="str">
            <v>02569</v>
          </cell>
          <cell r="F1322" t="str">
            <v>-ОАО"Квант"</v>
          </cell>
          <cell r="G1322" t="str">
            <v>жилье</v>
          </cell>
          <cell r="I1322">
            <v>5.44</v>
          </cell>
          <cell r="J1322">
            <v>3420</v>
          </cell>
          <cell r="K1322">
            <v>21953.66</v>
          </cell>
          <cell r="L1322">
            <v>4.6399999999999997</v>
          </cell>
          <cell r="M1322">
            <v>3795</v>
          </cell>
          <cell r="N1322">
            <v>20778.38</v>
          </cell>
        </row>
        <row r="1323">
          <cell r="A1323" t="str">
            <v>13</v>
          </cell>
          <cell r="B1323" t="str">
            <v>01950</v>
          </cell>
          <cell r="C1323" t="str">
            <v>ООО СП "Краскомпексим"</v>
          </cell>
          <cell r="D1323" t="str">
            <v>2</v>
          </cell>
          <cell r="E1323" t="str">
            <v>03519</v>
          </cell>
          <cell r="F1323" t="str">
            <v>-Магазин "Пингвин"</v>
          </cell>
          <cell r="G1323" t="str">
            <v>жилье</v>
          </cell>
          <cell r="I1323">
            <v>5.44</v>
          </cell>
          <cell r="J1323">
            <v>69</v>
          </cell>
          <cell r="K1323">
            <v>442.92</v>
          </cell>
          <cell r="L1323">
            <v>4.6399999999999997</v>
          </cell>
          <cell r="M1323">
            <v>133</v>
          </cell>
          <cell r="N1323">
            <v>728.2</v>
          </cell>
        </row>
        <row r="1324">
          <cell r="A1324" t="str">
            <v>13</v>
          </cell>
          <cell r="B1324" t="str">
            <v>01950</v>
          </cell>
          <cell r="C1324" t="str">
            <v>ООО СП "Краскомпексим"</v>
          </cell>
          <cell r="D1324" t="str">
            <v>2</v>
          </cell>
          <cell r="E1324" t="str">
            <v>06771</v>
          </cell>
          <cell r="F1324" t="str">
            <v>-Магазин</v>
          </cell>
          <cell r="G1324" t="str">
            <v>жилье</v>
          </cell>
          <cell r="I1324">
            <v>5.44</v>
          </cell>
          <cell r="J1324">
            <v>76</v>
          </cell>
          <cell r="K1324">
            <v>487.86</v>
          </cell>
          <cell r="L1324">
            <v>4.6399999999999997</v>
          </cell>
          <cell r="M1324">
            <v>155</v>
          </cell>
          <cell r="N1324">
            <v>848.66</v>
          </cell>
        </row>
        <row r="1325">
          <cell r="A1325" t="str">
            <v>11</v>
          </cell>
          <cell r="B1325" t="str">
            <v>03850</v>
          </cell>
          <cell r="C1325" t="str">
            <v>ОАО"Сибцветметэнерго"</v>
          </cell>
          <cell r="D1325" t="str">
            <v>2</v>
          </cell>
          <cell r="E1325" t="str">
            <v>03850</v>
          </cell>
          <cell r="F1325" t="str">
            <v>-ОАО "Сибцветметэнерго""</v>
          </cell>
          <cell r="G1325" t="str">
            <v>жилье</v>
          </cell>
          <cell r="I1325">
            <v>5.44</v>
          </cell>
          <cell r="J1325">
            <v>170</v>
          </cell>
          <cell r="K1325">
            <v>1091.26</v>
          </cell>
          <cell r="L1325">
            <v>4.6399999999999997</v>
          </cell>
          <cell r="M1325">
            <v>300</v>
          </cell>
          <cell r="N1325">
            <v>1642.56</v>
          </cell>
        </row>
        <row r="1326">
          <cell r="A1326" t="str">
            <v>13</v>
          </cell>
          <cell r="B1326" t="str">
            <v>07440</v>
          </cell>
          <cell r="C1326" t="str">
            <v>ООО "Остлайн"</v>
          </cell>
          <cell r="D1326" t="str">
            <v>2</v>
          </cell>
          <cell r="E1326" t="str">
            <v>04993</v>
          </cell>
          <cell r="F1326" t="str">
            <v xml:space="preserve"> - Магазин</v>
          </cell>
          <cell r="G1326" t="str">
            <v>жилье</v>
          </cell>
          <cell r="H1326" t="str">
            <v>помещение</v>
          </cell>
          <cell r="I1326">
            <v>5.44</v>
          </cell>
          <cell r="J1326">
            <v>380</v>
          </cell>
          <cell r="K1326">
            <v>2439.3000000000002</v>
          </cell>
          <cell r="L1326">
            <v>4.6399999999999997</v>
          </cell>
          <cell r="M1326">
            <v>380</v>
          </cell>
          <cell r="N1326">
            <v>2080.58</v>
          </cell>
        </row>
        <row r="1327">
          <cell r="A1327" t="str">
            <v>13</v>
          </cell>
          <cell r="B1327" t="str">
            <v>00045</v>
          </cell>
          <cell r="C1327" t="str">
            <v>ООО "УК Красноярск - Агротехснаб"</v>
          </cell>
          <cell r="D1327" t="str">
            <v>2</v>
          </cell>
          <cell r="E1327" t="str">
            <v>01067</v>
          </cell>
          <cell r="F1327" t="str">
            <v>-"Красноярск-Агротехснаб"</v>
          </cell>
          <cell r="G1327" t="str">
            <v>жилье</v>
          </cell>
          <cell r="I1327">
            <v>5.44</v>
          </cell>
          <cell r="J1327">
            <v>1034</v>
          </cell>
          <cell r="K1327">
            <v>6637.45</v>
          </cell>
          <cell r="L1327">
            <v>4.6399999999999997</v>
          </cell>
          <cell r="M1327">
            <v>1192</v>
          </cell>
          <cell r="N1327">
            <v>6526.44</v>
          </cell>
        </row>
        <row r="1328">
          <cell r="A1328" t="str">
            <v>13</v>
          </cell>
          <cell r="B1328" t="str">
            <v>04312</v>
          </cell>
          <cell r="C1328" t="str">
            <v>ГП НПО "Сибцветметавтоматика"</v>
          </cell>
          <cell r="D1328" t="str">
            <v>2</v>
          </cell>
          <cell r="E1328" t="str">
            <v>03394</v>
          </cell>
          <cell r="F1328" t="str">
            <v>-Опытный завод</v>
          </cell>
          <cell r="G1328" t="str">
            <v>ООО</v>
          </cell>
          <cell r="I1328">
            <v>5.44</v>
          </cell>
          <cell r="J1328">
            <v>0</v>
          </cell>
          <cell r="K1328">
            <v>0</v>
          </cell>
          <cell r="L1328">
            <v>4.6399999999999997</v>
          </cell>
          <cell r="M1328">
            <v>0</v>
          </cell>
          <cell r="N1328">
            <v>0</v>
          </cell>
        </row>
        <row r="1329">
          <cell r="A1329" t="str">
            <v>13</v>
          </cell>
          <cell r="B1329" t="str">
            <v>04312</v>
          </cell>
          <cell r="C1329" t="str">
            <v>ГП НПО "Сибцветметавтоматика"</v>
          </cell>
          <cell r="D1329" t="str">
            <v>2</v>
          </cell>
          <cell r="E1329" t="str">
            <v>06842</v>
          </cell>
          <cell r="F1329" t="str">
            <v>-ЦКП "Геофизика"</v>
          </cell>
          <cell r="G1329" t="str">
            <v>ООО</v>
          </cell>
          <cell r="I1329">
            <v>5.44</v>
          </cell>
          <cell r="J1329">
            <v>0</v>
          </cell>
          <cell r="K1329">
            <v>0</v>
          </cell>
          <cell r="L1329">
            <v>4.6399999999999997</v>
          </cell>
          <cell r="M1329">
            <v>0</v>
          </cell>
          <cell r="N1329">
            <v>0</v>
          </cell>
        </row>
        <row r="1330">
          <cell r="A1330" t="str">
            <v>13</v>
          </cell>
          <cell r="B1330" t="str">
            <v>01898</v>
          </cell>
          <cell r="C1330" t="str">
            <v>ОАО "Соцкультбыт"</v>
          </cell>
          <cell r="D1330" t="str">
            <v>2</v>
          </cell>
          <cell r="E1330" t="str">
            <v>03393</v>
          </cell>
          <cell r="F1330" t="str">
            <v>-База УПТК</v>
          </cell>
          <cell r="G1330" t="str">
            <v>жилье</v>
          </cell>
          <cell r="I1330">
            <v>5.44</v>
          </cell>
          <cell r="J1330">
            <v>124</v>
          </cell>
          <cell r="K1330">
            <v>795.98</v>
          </cell>
          <cell r="L1330">
            <v>4.6399999999999997</v>
          </cell>
          <cell r="M1330">
            <v>259</v>
          </cell>
          <cell r="N1330">
            <v>1418.08</v>
          </cell>
        </row>
        <row r="1331">
          <cell r="A1331" t="str">
            <v>13</v>
          </cell>
          <cell r="B1331" t="str">
            <v>01898</v>
          </cell>
          <cell r="C1331" t="str">
            <v>ОАО "Соцкультбыт"</v>
          </cell>
          <cell r="D1331" t="str">
            <v>2</v>
          </cell>
          <cell r="E1331" t="str">
            <v>02085</v>
          </cell>
          <cell r="F1331" t="str">
            <v>-Строищейся объект</v>
          </cell>
          <cell r="G1331" t="str">
            <v>жилье</v>
          </cell>
          <cell r="I1331">
            <v>5.44</v>
          </cell>
          <cell r="J1331">
            <v>705</v>
          </cell>
          <cell r="K1331">
            <v>4525.54</v>
          </cell>
          <cell r="L1331">
            <v>4.6399999999999997</v>
          </cell>
          <cell r="M1331">
            <v>1337</v>
          </cell>
          <cell r="N1331">
            <v>7320.34</v>
          </cell>
        </row>
        <row r="1332">
          <cell r="A1332" t="str">
            <v>13</v>
          </cell>
          <cell r="B1332" t="str">
            <v>01898</v>
          </cell>
          <cell r="C1332" t="str">
            <v>ОАО "Соцкультбыт"</v>
          </cell>
          <cell r="D1332" t="str">
            <v>2</v>
          </cell>
          <cell r="E1332" t="str">
            <v>02963</v>
          </cell>
          <cell r="F1332" t="str">
            <v>-Служба быта</v>
          </cell>
          <cell r="G1332" t="str">
            <v>жилье</v>
          </cell>
          <cell r="I1332">
            <v>5.44</v>
          </cell>
          <cell r="J1332">
            <v>884</v>
          </cell>
          <cell r="K1332">
            <v>5674.57</v>
          </cell>
          <cell r="L1332">
            <v>4.6399999999999997</v>
          </cell>
          <cell r="M1332">
            <v>976</v>
          </cell>
          <cell r="N1332">
            <v>5343.8</v>
          </cell>
        </row>
        <row r="1333">
          <cell r="A1333" t="str">
            <v>13</v>
          </cell>
          <cell r="B1333" t="str">
            <v>01898</v>
          </cell>
          <cell r="C1333" t="str">
            <v>ОАО "Соцкультбыт"</v>
          </cell>
          <cell r="D1333" t="str">
            <v>2</v>
          </cell>
          <cell r="E1333" t="str">
            <v>03392</v>
          </cell>
          <cell r="F1333" t="str">
            <v>-УММ-12</v>
          </cell>
          <cell r="G1333" t="str">
            <v>жилье</v>
          </cell>
          <cell r="I1333">
            <v>5.44</v>
          </cell>
          <cell r="J1333">
            <v>193</v>
          </cell>
          <cell r="K1333">
            <v>1238.9100000000001</v>
          </cell>
          <cell r="L1333">
            <v>4.6399999999999997</v>
          </cell>
          <cell r="M1333">
            <v>209</v>
          </cell>
          <cell r="N1333">
            <v>1144.32</v>
          </cell>
        </row>
        <row r="1334">
          <cell r="A1334" t="str">
            <v>13</v>
          </cell>
          <cell r="B1334" t="str">
            <v>01898</v>
          </cell>
          <cell r="C1334" t="str">
            <v>ОАО "Соцкультбыт"</v>
          </cell>
          <cell r="D1334" t="str">
            <v>2</v>
          </cell>
          <cell r="E1334" t="str">
            <v>05756</v>
          </cell>
          <cell r="F1334" t="str">
            <v>-Офис</v>
          </cell>
          <cell r="G1334" t="str">
            <v>жилье</v>
          </cell>
          <cell r="I1334">
            <v>5.44</v>
          </cell>
          <cell r="J1334">
            <v>220</v>
          </cell>
          <cell r="K1334">
            <v>1412.22</v>
          </cell>
          <cell r="L1334">
            <v>4.6399999999999997</v>
          </cell>
          <cell r="M1334">
            <v>319</v>
          </cell>
          <cell r="N1334">
            <v>1746.59</v>
          </cell>
        </row>
        <row r="1335">
          <cell r="A1335" t="str">
            <v>13</v>
          </cell>
          <cell r="B1335" t="str">
            <v>00895</v>
          </cell>
          <cell r="C1335" t="str">
            <v>ОАО "Континенталь"</v>
          </cell>
          <cell r="D1335" t="str">
            <v>2</v>
          </cell>
          <cell r="E1335" t="str">
            <v>00895</v>
          </cell>
          <cell r="F1335" t="str">
            <v>-ОАО "Континенталь"</v>
          </cell>
          <cell r="G1335" t="str">
            <v>жилье</v>
          </cell>
          <cell r="I1335">
            <v>5.44</v>
          </cell>
          <cell r="J1335">
            <v>0</v>
          </cell>
          <cell r="K1335">
            <v>0</v>
          </cell>
          <cell r="L1335">
            <v>4.6399999999999997</v>
          </cell>
          <cell r="M1335">
            <v>103</v>
          </cell>
          <cell r="N1335">
            <v>563.95000000000005</v>
          </cell>
        </row>
        <row r="1336">
          <cell r="A1336" t="str">
            <v>13</v>
          </cell>
          <cell r="B1336" t="str">
            <v>01408</v>
          </cell>
          <cell r="C1336" t="str">
            <v>ООО "Красэнергетик"</v>
          </cell>
          <cell r="D1336" t="str">
            <v>2</v>
          </cell>
          <cell r="E1336" t="str">
            <v>07186</v>
          </cell>
          <cell r="F1336" t="str">
            <v>-Магазин "Красэнергетик"</v>
          </cell>
          <cell r="G1336" t="str">
            <v>КАФЕ</v>
          </cell>
          <cell r="I1336">
            <v>5.44</v>
          </cell>
          <cell r="J1336">
            <v>20</v>
          </cell>
          <cell r="K1336">
            <v>128.38</v>
          </cell>
          <cell r="L1336">
            <v>4.6399999999999997</v>
          </cell>
          <cell r="M1336">
            <v>56</v>
          </cell>
          <cell r="N1336">
            <v>306.61</v>
          </cell>
        </row>
        <row r="1337">
          <cell r="A1337" t="str">
            <v>12</v>
          </cell>
          <cell r="B1337" t="str">
            <v>00388</v>
          </cell>
          <cell r="C1337" t="str">
            <v>ООО "Сервис-техно"</v>
          </cell>
          <cell r="D1337" t="str">
            <v>2</v>
          </cell>
          <cell r="E1337" t="str">
            <v>00388</v>
          </cell>
          <cell r="F1337" t="str">
            <v>-ЗАО "Сервис-техно" офис</v>
          </cell>
          <cell r="G1337" t="str">
            <v>КАФЕ</v>
          </cell>
          <cell r="I1337">
            <v>5.44</v>
          </cell>
          <cell r="J1337">
            <v>8</v>
          </cell>
          <cell r="K1337">
            <v>51.35</v>
          </cell>
          <cell r="L1337">
            <v>4.6399999999999997</v>
          </cell>
          <cell r="M1337">
            <v>33</v>
          </cell>
          <cell r="N1337">
            <v>180.68</v>
          </cell>
        </row>
        <row r="1338">
          <cell r="A1338" t="str">
            <v>23</v>
          </cell>
          <cell r="B1338" t="str">
            <v>03397</v>
          </cell>
          <cell r="C1338" t="str">
            <v>ОАО "Крас. ЛПХ"</v>
          </cell>
          <cell r="D1338" t="str">
            <v>2</v>
          </cell>
          <cell r="E1338" t="str">
            <v>01436</v>
          </cell>
          <cell r="F1338" t="str">
            <v>-Автотранспортный экспедиционный цех</v>
          </cell>
          <cell r="G1338" t="str">
            <v>ОАО</v>
          </cell>
          <cell r="I1338">
            <v>5.44</v>
          </cell>
          <cell r="J1338">
            <v>0</v>
          </cell>
          <cell r="K1338">
            <v>0</v>
          </cell>
          <cell r="L1338">
            <v>4.6399999999999997</v>
          </cell>
          <cell r="M1338">
            <v>0</v>
          </cell>
          <cell r="N1338">
            <v>0</v>
          </cell>
        </row>
        <row r="1339">
          <cell r="A1339" t="str">
            <v>23</v>
          </cell>
          <cell r="B1339" t="str">
            <v>03397</v>
          </cell>
          <cell r="C1339" t="str">
            <v>ОАО "Крас. ЛПХ"</v>
          </cell>
          <cell r="D1339" t="str">
            <v>2</v>
          </cell>
          <cell r="E1339" t="str">
            <v>03397</v>
          </cell>
          <cell r="F1339" t="str">
            <v>-Управление ОАО КЛПХ</v>
          </cell>
          <cell r="G1339" t="str">
            <v>ОАО</v>
          </cell>
          <cell r="I1339">
            <v>5.44</v>
          </cell>
          <cell r="J1339">
            <v>598</v>
          </cell>
          <cell r="K1339">
            <v>3838.68</v>
          </cell>
          <cell r="L1339">
            <v>4.6399999999999997</v>
          </cell>
          <cell r="M1339">
            <v>610</v>
          </cell>
          <cell r="N1339">
            <v>3339.87</v>
          </cell>
        </row>
        <row r="1340">
          <cell r="A1340" t="str">
            <v>23</v>
          </cell>
          <cell r="B1340" t="str">
            <v>03397</v>
          </cell>
          <cell r="C1340" t="str">
            <v>ОАО "Крас. ЛПХ"</v>
          </cell>
          <cell r="D1340" t="str">
            <v>2</v>
          </cell>
          <cell r="E1340" t="str">
            <v>03597</v>
          </cell>
          <cell r="F1340" t="str">
            <v>-Жилой дом</v>
          </cell>
          <cell r="G1340" t="str">
            <v>жилье</v>
          </cell>
          <cell r="H1340" t="str">
            <v>жилье</v>
          </cell>
          <cell r="I1340">
            <v>5.44</v>
          </cell>
          <cell r="J1340">
            <v>165</v>
          </cell>
          <cell r="K1340">
            <v>1059.17</v>
          </cell>
          <cell r="L1340">
            <v>4.6399999999999997</v>
          </cell>
          <cell r="M1340">
            <v>260</v>
          </cell>
          <cell r="N1340">
            <v>1423.55</v>
          </cell>
        </row>
        <row r="1341">
          <cell r="A1341" t="str">
            <v>11</v>
          </cell>
          <cell r="B1341" t="str">
            <v>01947</v>
          </cell>
          <cell r="C1341" t="str">
            <v>ОАО Лесосибирский ЛДК N1</v>
          </cell>
          <cell r="D1341" t="str">
            <v>2</v>
          </cell>
          <cell r="E1341" t="str">
            <v>03521</v>
          </cell>
          <cell r="F1341" t="str">
            <v>-Заезжий дом</v>
          </cell>
          <cell r="G1341" t="str">
            <v>ООО</v>
          </cell>
          <cell r="I1341">
            <v>5.44</v>
          </cell>
          <cell r="J1341">
            <v>8</v>
          </cell>
          <cell r="K1341">
            <v>51.35</v>
          </cell>
          <cell r="L1341">
            <v>4.6399999999999997</v>
          </cell>
          <cell r="M1341">
            <v>8</v>
          </cell>
          <cell r="N1341">
            <v>43.8</v>
          </cell>
        </row>
        <row r="1342">
          <cell r="A1342" t="str">
            <v>11</v>
          </cell>
          <cell r="B1342" t="str">
            <v>04290</v>
          </cell>
          <cell r="C1342" t="str">
            <v>ЗАО "Коопстрой"</v>
          </cell>
          <cell r="D1342" t="str">
            <v>2</v>
          </cell>
          <cell r="E1342" t="str">
            <v>08242</v>
          </cell>
          <cell r="F1342" t="str">
            <v>-производственная база</v>
          </cell>
          <cell r="G1342" t="str">
            <v>ООО</v>
          </cell>
          <cell r="H1342" t="str">
            <v>помещение</v>
          </cell>
          <cell r="I1342">
            <v>5.44</v>
          </cell>
          <cell r="J1342">
            <v>0</v>
          </cell>
          <cell r="K1342">
            <v>0</v>
          </cell>
          <cell r="L1342">
            <v>4.6399999999999997</v>
          </cell>
          <cell r="M1342">
            <v>0</v>
          </cell>
          <cell r="N1342">
            <v>0</v>
          </cell>
        </row>
        <row r="1343">
          <cell r="A1343" t="str">
            <v>11</v>
          </cell>
          <cell r="B1343" t="str">
            <v>04290</v>
          </cell>
          <cell r="C1343" t="str">
            <v>ЗАО "Коопстрой"</v>
          </cell>
          <cell r="D1343" t="str">
            <v>2</v>
          </cell>
          <cell r="E1343" t="str">
            <v>04290</v>
          </cell>
          <cell r="F1343" t="str">
            <v>-ЗАО"Коопстрой"</v>
          </cell>
          <cell r="G1343" t="str">
            <v>ООО</v>
          </cell>
          <cell r="I1343">
            <v>5.44</v>
          </cell>
          <cell r="J1343">
            <v>491</v>
          </cell>
          <cell r="K1343">
            <v>3151.83</v>
          </cell>
          <cell r="L1343">
            <v>4.6399999999999997</v>
          </cell>
          <cell r="M1343">
            <v>491</v>
          </cell>
          <cell r="N1343">
            <v>2688.32</v>
          </cell>
        </row>
        <row r="1344">
          <cell r="A1344" t="str">
            <v>13</v>
          </cell>
          <cell r="B1344" t="str">
            <v>00367</v>
          </cell>
          <cell r="C1344" t="str">
            <v>ОАО УМТС "Красноярскуголь"</v>
          </cell>
          <cell r="D1344" t="str">
            <v>2</v>
          </cell>
          <cell r="E1344" t="str">
            <v>01307</v>
          </cell>
          <cell r="F1344" t="str">
            <v>-ОАО УМТС "Красноярскуголь"</v>
          </cell>
          <cell r="G1344" t="str">
            <v>ГОСТИН</v>
          </cell>
          <cell r="I1344">
            <v>5.44</v>
          </cell>
          <cell r="J1344">
            <v>0</v>
          </cell>
          <cell r="K1344">
            <v>0</v>
          </cell>
          <cell r="L1344">
            <v>4.6399999999999997</v>
          </cell>
          <cell r="M1344">
            <v>0</v>
          </cell>
          <cell r="N1344">
            <v>0</v>
          </cell>
        </row>
        <row r="1345">
          <cell r="A1345" t="str">
            <v>13</v>
          </cell>
          <cell r="B1345" t="str">
            <v>00533</v>
          </cell>
          <cell r="C1345" t="str">
            <v>ОАО "Бамтоннельстрой"</v>
          </cell>
          <cell r="D1345" t="str">
            <v>2</v>
          </cell>
          <cell r="E1345" t="str">
            <v>02250</v>
          </cell>
          <cell r="F1345" t="str">
            <v>-Стадион "Энергия"</v>
          </cell>
          <cell r="G1345" t="str">
            <v>ГОСТИН</v>
          </cell>
          <cell r="H1345" t="str">
            <v>помещение</v>
          </cell>
          <cell r="I1345">
            <v>5.44</v>
          </cell>
          <cell r="J1345">
            <v>53</v>
          </cell>
          <cell r="K1345">
            <v>340.22</v>
          </cell>
          <cell r="L1345">
            <v>4.6399999999999997</v>
          </cell>
          <cell r="M1345">
            <v>62</v>
          </cell>
          <cell r="N1345">
            <v>339.46</v>
          </cell>
        </row>
        <row r="1346">
          <cell r="A1346" t="str">
            <v>13</v>
          </cell>
          <cell r="B1346" t="str">
            <v>00533</v>
          </cell>
          <cell r="C1346" t="str">
            <v>ОАО "Бамтоннельстрой"</v>
          </cell>
          <cell r="D1346" t="str">
            <v>2</v>
          </cell>
          <cell r="E1346" t="str">
            <v>04084</v>
          </cell>
          <cell r="F1346" t="str">
            <v>-завод железобетонных труб</v>
          </cell>
          <cell r="G1346" t="str">
            <v>ГОСТИН</v>
          </cell>
          <cell r="H1346" t="str">
            <v>помещение</v>
          </cell>
          <cell r="I1346">
            <v>5.44</v>
          </cell>
          <cell r="J1346">
            <v>1220</v>
          </cell>
          <cell r="K1346">
            <v>7831.42</v>
          </cell>
          <cell r="L1346">
            <v>4.6399999999999997</v>
          </cell>
          <cell r="M1346">
            <v>1220</v>
          </cell>
          <cell r="N1346">
            <v>6679.74</v>
          </cell>
        </row>
        <row r="1347">
          <cell r="A1347" t="str">
            <v>23</v>
          </cell>
          <cell r="B1347" t="str">
            <v>02658</v>
          </cell>
          <cell r="C1347" t="str">
            <v>СМП-277 ОАО "Красноярсктрансстрой"</v>
          </cell>
          <cell r="D1347" t="str">
            <v>2</v>
          </cell>
          <cell r="E1347" t="str">
            <v>02658</v>
          </cell>
          <cell r="F1347" t="str">
            <v>-СМП-277</v>
          </cell>
          <cell r="G1347" t="str">
            <v>ОАО</v>
          </cell>
          <cell r="I1347">
            <v>5.44</v>
          </cell>
          <cell r="J1347">
            <v>0</v>
          </cell>
          <cell r="K1347">
            <v>0</v>
          </cell>
          <cell r="L1347">
            <v>4.6399999999999997</v>
          </cell>
          <cell r="M1347">
            <v>0</v>
          </cell>
          <cell r="N1347">
            <v>0</v>
          </cell>
        </row>
        <row r="1348">
          <cell r="A1348" t="str">
            <v>23</v>
          </cell>
          <cell r="B1348" t="str">
            <v>02658</v>
          </cell>
          <cell r="C1348" t="str">
            <v>СМП-277 ОАО "Красноярсктрансстрой"</v>
          </cell>
          <cell r="D1348" t="str">
            <v>2</v>
          </cell>
          <cell r="E1348" t="str">
            <v>01028</v>
          </cell>
          <cell r="F1348" t="str">
            <v>-Д/К 159.</v>
          </cell>
          <cell r="G1348" t="str">
            <v>ОАО</v>
          </cell>
          <cell r="I1348">
            <v>5.44</v>
          </cell>
          <cell r="J1348">
            <v>0</v>
          </cell>
          <cell r="K1348">
            <v>0</v>
          </cell>
          <cell r="L1348">
            <v>4.6399999999999997</v>
          </cell>
          <cell r="M1348">
            <v>0</v>
          </cell>
          <cell r="N1348">
            <v>0</v>
          </cell>
        </row>
        <row r="1349">
          <cell r="A1349" t="str">
            <v>23</v>
          </cell>
          <cell r="B1349" t="str">
            <v>02658</v>
          </cell>
          <cell r="C1349" t="str">
            <v>СМП-277 ОАО "Красноярсктрансстрой"</v>
          </cell>
          <cell r="D1349" t="str">
            <v>2</v>
          </cell>
          <cell r="E1349" t="str">
            <v>03390</v>
          </cell>
          <cell r="F1349" t="str">
            <v>-Участок 5.</v>
          </cell>
          <cell r="G1349" t="str">
            <v>ОАО</v>
          </cell>
          <cell r="I1349">
            <v>5.44</v>
          </cell>
          <cell r="J1349">
            <v>0</v>
          </cell>
          <cell r="K1349">
            <v>0</v>
          </cell>
          <cell r="L1349">
            <v>4.6399999999999997</v>
          </cell>
          <cell r="M1349">
            <v>0</v>
          </cell>
          <cell r="N1349">
            <v>0</v>
          </cell>
        </row>
        <row r="1350">
          <cell r="A1350" t="str">
            <v>12</v>
          </cell>
          <cell r="B1350" t="str">
            <v>01210</v>
          </cell>
          <cell r="C1350" t="str">
            <v>ФГП КГССП "Лесснабсбыт"</v>
          </cell>
          <cell r="D1350" t="str">
            <v>2</v>
          </cell>
          <cell r="E1350" t="str">
            <v>01210</v>
          </cell>
          <cell r="F1350" t="str">
            <v>-КГССП "Лесснабсбыт"</v>
          </cell>
          <cell r="G1350" t="str">
            <v>АО</v>
          </cell>
          <cell r="I1350">
            <v>5.44</v>
          </cell>
          <cell r="J1350">
            <v>39</v>
          </cell>
          <cell r="K1350">
            <v>250.35</v>
          </cell>
          <cell r="L1350">
            <v>4.6399999999999997</v>
          </cell>
          <cell r="M1350">
            <v>39</v>
          </cell>
          <cell r="N1350">
            <v>213.53</v>
          </cell>
        </row>
        <row r="1351">
          <cell r="A1351" t="str">
            <v>11</v>
          </cell>
          <cell r="B1351" t="str">
            <v>02276</v>
          </cell>
          <cell r="C1351" t="str">
            <v>ООО "КраМЗ"</v>
          </cell>
          <cell r="D1351" t="str">
            <v>2</v>
          </cell>
          <cell r="E1351" t="str">
            <v>08522</v>
          </cell>
          <cell r="F1351" t="str">
            <v>-ОАО КЛЗ "ОГО Лакокраска"</v>
          </cell>
          <cell r="G1351" t="str">
            <v>ООО</v>
          </cell>
          <cell r="H1351" t="str">
            <v>помещение</v>
          </cell>
          <cell r="I1351">
            <v>5.44</v>
          </cell>
          <cell r="J1351">
            <v>0</v>
          </cell>
          <cell r="K1351">
            <v>0</v>
          </cell>
          <cell r="L1351">
            <v>4.6399999999999997</v>
          </cell>
          <cell r="M1351">
            <v>0</v>
          </cell>
          <cell r="N1351">
            <v>0</v>
          </cell>
        </row>
        <row r="1352">
          <cell r="A1352" t="str">
            <v>11</v>
          </cell>
          <cell r="B1352" t="str">
            <v>02276</v>
          </cell>
          <cell r="C1352" t="str">
            <v>ООО "КраМЗ"</v>
          </cell>
          <cell r="D1352" t="str">
            <v>2</v>
          </cell>
          <cell r="E1352" t="str">
            <v>03988</v>
          </cell>
          <cell r="F1352" t="str">
            <v>-УМ-2</v>
          </cell>
          <cell r="G1352" t="str">
            <v>ООО</v>
          </cell>
          <cell r="I1352">
            <v>5.44</v>
          </cell>
          <cell r="J1352">
            <v>0</v>
          </cell>
          <cell r="K1352">
            <v>0</v>
          </cell>
          <cell r="L1352">
            <v>4.6399999999999997</v>
          </cell>
          <cell r="M1352">
            <v>44</v>
          </cell>
          <cell r="N1352">
            <v>240.91</v>
          </cell>
        </row>
        <row r="1353">
          <cell r="A1353" t="str">
            <v>11</v>
          </cell>
          <cell r="B1353" t="str">
            <v>02276</v>
          </cell>
          <cell r="C1353" t="str">
            <v>ООО "КраМЗ"</v>
          </cell>
          <cell r="D1353" t="str">
            <v>2</v>
          </cell>
          <cell r="E1353" t="str">
            <v>03987</v>
          </cell>
          <cell r="F1353" t="str">
            <v>-2 КМУ АО "СВЭМ"</v>
          </cell>
          <cell r="G1353" t="str">
            <v>ООО</v>
          </cell>
          <cell r="I1353">
            <v>5.44</v>
          </cell>
          <cell r="J1353">
            <v>0</v>
          </cell>
          <cell r="K1353">
            <v>0</v>
          </cell>
          <cell r="L1353">
            <v>4.6399999999999997</v>
          </cell>
          <cell r="M1353">
            <v>473</v>
          </cell>
          <cell r="N1353">
            <v>2589.77</v>
          </cell>
        </row>
        <row r="1354">
          <cell r="A1354" t="str">
            <v>11</v>
          </cell>
          <cell r="B1354" t="str">
            <v>02276</v>
          </cell>
          <cell r="C1354" t="str">
            <v>ООО "КраМЗ"</v>
          </cell>
          <cell r="D1354" t="str">
            <v>2</v>
          </cell>
          <cell r="E1354" t="str">
            <v>03986</v>
          </cell>
          <cell r="F1354" t="str">
            <v>-ОАО "Восточная Сибирь"</v>
          </cell>
          <cell r="G1354" t="str">
            <v>ООО</v>
          </cell>
          <cell r="I1354">
            <v>5.44</v>
          </cell>
          <cell r="J1354">
            <v>0</v>
          </cell>
          <cell r="K1354">
            <v>0</v>
          </cell>
          <cell r="L1354">
            <v>4.6399999999999997</v>
          </cell>
          <cell r="M1354">
            <v>435</v>
          </cell>
          <cell r="N1354">
            <v>2381.71</v>
          </cell>
        </row>
        <row r="1355">
          <cell r="A1355" t="str">
            <v>11</v>
          </cell>
          <cell r="B1355" t="str">
            <v>02276</v>
          </cell>
          <cell r="C1355" t="str">
            <v>ООО "КраМЗ"</v>
          </cell>
          <cell r="D1355" t="str">
            <v>2</v>
          </cell>
          <cell r="E1355" t="str">
            <v>03405</v>
          </cell>
          <cell r="F1355" t="str">
            <v>-ЗАО "Сибспецстрой Ф-Л1"</v>
          </cell>
          <cell r="G1355" t="str">
            <v>ООО</v>
          </cell>
          <cell r="I1355">
            <v>5.44</v>
          </cell>
          <cell r="J1355">
            <v>0</v>
          </cell>
          <cell r="K1355">
            <v>0</v>
          </cell>
          <cell r="L1355">
            <v>4.6399999999999997</v>
          </cell>
          <cell r="M1355">
            <v>257</v>
          </cell>
          <cell r="N1355">
            <v>1407.13</v>
          </cell>
        </row>
        <row r="1356">
          <cell r="A1356" t="str">
            <v>11</v>
          </cell>
          <cell r="B1356" t="str">
            <v>02276</v>
          </cell>
          <cell r="C1356" t="str">
            <v>ООО "КраМЗ"</v>
          </cell>
          <cell r="D1356" t="str">
            <v>2</v>
          </cell>
          <cell r="E1356" t="str">
            <v>03404</v>
          </cell>
          <cell r="F1356" t="str">
            <v>-КСУ ГСФС</v>
          </cell>
          <cell r="G1356" t="str">
            <v>ООО</v>
          </cell>
          <cell r="I1356">
            <v>5.44</v>
          </cell>
          <cell r="J1356">
            <v>0</v>
          </cell>
          <cell r="K1356">
            <v>0</v>
          </cell>
          <cell r="L1356">
            <v>4.6399999999999997</v>
          </cell>
          <cell r="M1356">
            <v>98</v>
          </cell>
          <cell r="N1356">
            <v>536.57000000000005</v>
          </cell>
        </row>
        <row r="1357">
          <cell r="A1357" t="str">
            <v>11</v>
          </cell>
          <cell r="B1357" t="str">
            <v>02276</v>
          </cell>
          <cell r="C1357" t="str">
            <v>ООО "КраМЗ"</v>
          </cell>
          <cell r="D1357" t="str">
            <v>2</v>
          </cell>
          <cell r="E1357" t="str">
            <v>01652</v>
          </cell>
          <cell r="F1357" t="str">
            <v>-Спуск ГВС</v>
          </cell>
          <cell r="G1357" t="str">
            <v>ООО</v>
          </cell>
          <cell r="I1357">
            <v>5.44</v>
          </cell>
          <cell r="J1357">
            <v>0</v>
          </cell>
          <cell r="K1357">
            <v>0</v>
          </cell>
          <cell r="L1357">
            <v>4.6399999999999997</v>
          </cell>
          <cell r="M1357">
            <v>5927</v>
          </cell>
          <cell r="N1357">
            <v>32451.51</v>
          </cell>
        </row>
        <row r="1358">
          <cell r="A1358" t="str">
            <v>11</v>
          </cell>
          <cell r="B1358" t="str">
            <v>02276</v>
          </cell>
          <cell r="C1358" t="str">
            <v>ООО "КраМЗ"</v>
          </cell>
          <cell r="D1358" t="str">
            <v>2</v>
          </cell>
          <cell r="E1358" t="str">
            <v>06705</v>
          </cell>
          <cell r="F1358" t="str">
            <v>-Промплощадка.</v>
          </cell>
          <cell r="G1358" t="str">
            <v>ООО</v>
          </cell>
          <cell r="I1358">
            <v>5.44</v>
          </cell>
          <cell r="J1358">
            <v>20198</v>
          </cell>
          <cell r="K1358">
            <v>129655</v>
          </cell>
          <cell r="L1358">
            <v>4.6399999999999997</v>
          </cell>
          <cell r="M1358">
            <v>18676</v>
          </cell>
          <cell r="N1358">
            <v>102254.84</v>
          </cell>
        </row>
        <row r="1359">
          <cell r="A1359" t="str">
            <v>11</v>
          </cell>
          <cell r="B1359" t="str">
            <v>02276</v>
          </cell>
          <cell r="C1359" t="str">
            <v>ООО "КраМЗ"</v>
          </cell>
          <cell r="D1359" t="str">
            <v>2</v>
          </cell>
          <cell r="E1359" t="str">
            <v>00374</v>
          </cell>
          <cell r="F1359" t="str">
            <v>-Площадка ООО "КраМЗ". Колбасный цех.</v>
          </cell>
          <cell r="G1359" t="str">
            <v>ООО</v>
          </cell>
          <cell r="I1359">
            <v>5.44</v>
          </cell>
          <cell r="J1359">
            <v>3020</v>
          </cell>
          <cell r="K1359">
            <v>19385.98</v>
          </cell>
          <cell r="L1359">
            <v>4.6399999999999997</v>
          </cell>
          <cell r="M1359">
            <v>814</v>
          </cell>
          <cell r="N1359">
            <v>4456.8100000000004</v>
          </cell>
        </row>
        <row r="1360">
          <cell r="A1360" t="str">
            <v>11</v>
          </cell>
          <cell r="B1360" t="str">
            <v>05602</v>
          </cell>
          <cell r="C1360" t="str">
            <v>СМУ-611 ОАО "СВС-6"</v>
          </cell>
          <cell r="D1360" t="str">
            <v>2</v>
          </cell>
          <cell r="E1360" t="str">
            <v>05602</v>
          </cell>
          <cell r="F1360" t="str">
            <v>-Филиал ОАО трест "Связьстрой"</v>
          </cell>
          <cell r="G1360" t="str">
            <v>жилье</v>
          </cell>
          <cell r="I1360">
            <v>5.44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 t="str">
            <v>21</v>
          </cell>
          <cell r="B1361" t="str">
            <v>01344</v>
          </cell>
          <cell r="C1361" t="str">
            <v>ООО "Агат-99"</v>
          </cell>
          <cell r="D1361" t="str">
            <v>2</v>
          </cell>
          <cell r="E1361" t="str">
            <v>03494</v>
          </cell>
          <cell r="F1361" t="str">
            <v>-Магазин "Автозапчасти"</v>
          </cell>
          <cell r="G1361" t="str">
            <v>жилье</v>
          </cell>
          <cell r="I1361">
            <v>5.44</v>
          </cell>
          <cell r="J1361">
            <v>11</v>
          </cell>
          <cell r="K1361">
            <v>70.61</v>
          </cell>
          <cell r="L1361">
            <v>4.6399999999999997</v>
          </cell>
          <cell r="M1361">
            <v>55</v>
          </cell>
          <cell r="N1361">
            <v>301.14</v>
          </cell>
        </row>
        <row r="1362">
          <cell r="A1362" t="str">
            <v>11</v>
          </cell>
          <cell r="B1362" t="str">
            <v>02234</v>
          </cell>
          <cell r="C1362" t="str">
            <v>ОАО"Вторцветмет"</v>
          </cell>
          <cell r="D1362" t="str">
            <v>2</v>
          </cell>
          <cell r="E1362" t="str">
            <v>01534</v>
          </cell>
          <cell r="F1362" t="str">
            <v>-ОАО"Вторцветмет"</v>
          </cell>
          <cell r="G1362" t="str">
            <v>жилье</v>
          </cell>
          <cell r="I1362">
            <v>5.44</v>
          </cell>
          <cell r="J1362">
            <v>17</v>
          </cell>
          <cell r="K1362">
            <v>109.13</v>
          </cell>
          <cell r="L1362">
            <v>4.6399999999999997</v>
          </cell>
          <cell r="M1362">
            <v>45</v>
          </cell>
          <cell r="N1362">
            <v>246.38</v>
          </cell>
        </row>
        <row r="1363">
          <cell r="A1363" t="str">
            <v>21</v>
          </cell>
          <cell r="B1363" t="str">
            <v>01291</v>
          </cell>
          <cell r="C1363" t="str">
            <v>ООО "Енисейский ЦБК"</v>
          </cell>
          <cell r="D1363" t="str">
            <v>2</v>
          </cell>
          <cell r="E1363" t="str">
            <v>06658</v>
          </cell>
          <cell r="F1363" t="str">
            <v>-Гараж, транспорнтый цех.</v>
          </cell>
          <cell r="G1363" t="str">
            <v>ЧП</v>
          </cell>
          <cell r="I1363">
            <v>5.44</v>
          </cell>
          <cell r="J1363">
            <v>0</v>
          </cell>
          <cell r="K1363">
            <v>0</v>
          </cell>
          <cell r="L1363">
            <v>4.6399999999999997</v>
          </cell>
          <cell r="M1363">
            <v>930</v>
          </cell>
          <cell r="N1363">
            <v>5091.9399999999996</v>
          </cell>
        </row>
        <row r="1364">
          <cell r="A1364" t="str">
            <v>21</v>
          </cell>
          <cell r="B1364" t="str">
            <v>01291</v>
          </cell>
          <cell r="C1364" t="str">
            <v>ООО "Енисейский ЦБК"</v>
          </cell>
          <cell r="D1364" t="str">
            <v>2</v>
          </cell>
          <cell r="E1364" t="str">
            <v>06610</v>
          </cell>
          <cell r="F1364" t="str">
            <v>-ЦБК "Промплощадка"</v>
          </cell>
          <cell r="G1364" t="str">
            <v>ЧП</v>
          </cell>
          <cell r="I1364">
            <v>5.44</v>
          </cell>
          <cell r="J1364">
            <v>25187</v>
          </cell>
          <cell r="K1364">
            <v>161680.39000000001</v>
          </cell>
          <cell r="L1364">
            <v>4.6399999999999997</v>
          </cell>
          <cell r="M1364">
            <v>24280</v>
          </cell>
          <cell r="N1364">
            <v>132937.85999999999</v>
          </cell>
        </row>
        <row r="1365">
          <cell r="A1365" t="str">
            <v>11</v>
          </cell>
          <cell r="B1365" t="str">
            <v>02319</v>
          </cell>
          <cell r="C1365" t="str">
            <v>ООО"СКАН"</v>
          </cell>
          <cell r="D1365" t="str">
            <v>2</v>
          </cell>
          <cell r="E1365" t="str">
            <v>01732</v>
          </cell>
          <cell r="F1365" t="str">
            <v>-Офис</v>
          </cell>
          <cell r="G1365" t="str">
            <v>ЧП</v>
          </cell>
          <cell r="I1365">
            <v>5.44</v>
          </cell>
          <cell r="J1365">
            <v>2</v>
          </cell>
          <cell r="K1365">
            <v>12.84</v>
          </cell>
          <cell r="L1365">
            <v>4.6399999999999997</v>
          </cell>
          <cell r="M1365">
            <v>3</v>
          </cell>
          <cell r="N1365">
            <v>16.43</v>
          </cell>
        </row>
        <row r="1366">
          <cell r="A1366" t="str">
            <v>11</v>
          </cell>
          <cell r="B1366" t="str">
            <v>02319</v>
          </cell>
          <cell r="C1366" t="str">
            <v>ООО"СКАН"</v>
          </cell>
          <cell r="D1366" t="str">
            <v>2</v>
          </cell>
          <cell r="E1366" t="str">
            <v>08135</v>
          </cell>
          <cell r="F1366" t="str">
            <v>-стройбаза</v>
          </cell>
          <cell r="G1366" t="str">
            <v>ЧП</v>
          </cell>
          <cell r="H1366" t="str">
            <v>помещение</v>
          </cell>
          <cell r="I1366">
            <v>5.44</v>
          </cell>
          <cell r="J1366">
            <v>305</v>
          </cell>
          <cell r="K1366">
            <v>1957.86</v>
          </cell>
          <cell r="L1366">
            <v>4.6399999999999997</v>
          </cell>
          <cell r="M1366">
            <v>305</v>
          </cell>
          <cell r="N1366">
            <v>1669.94</v>
          </cell>
        </row>
        <row r="1367">
          <cell r="A1367" t="str">
            <v>13</v>
          </cell>
          <cell r="B1367" t="str">
            <v>00773</v>
          </cell>
          <cell r="C1367" t="str">
            <v>ООО "Интер-М"</v>
          </cell>
          <cell r="D1367" t="str">
            <v>2</v>
          </cell>
          <cell r="E1367" t="str">
            <v>02988</v>
          </cell>
          <cell r="F1367" t="str">
            <v>-ООО "Интер-М"</v>
          </cell>
          <cell r="G1367" t="str">
            <v>жилье</v>
          </cell>
          <cell r="I1367">
            <v>5.44</v>
          </cell>
          <cell r="J1367">
            <v>15</v>
          </cell>
          <cell r="K1367">
            <v>96.29</v>
          </cell>
          <cell r="L1367">
            <v>4.6399999999999997</v>
          </cell>
          <cell r="M1367">
            <v>18</v>
          </cell>
          <cell r="N1367">
            <v>98.55</v>
          </cell>
        </row>
        <row r="1368">
          <cell r="A1368" t="str">
            <v>11</v>
          </cell>
          <cell r="B1368" t="str">
            <v>02275</v>
          </cell>
          <cell r="C1368" t="str">
            <v>ООО "КраМЗЭнерго"</v>
          </cell>
          <cell r="D1368" t="str">
            <v>2</v>
          </cell>
          <cell r="E1368" t="str">
            <v>05688</v>
          </cell>
          <cell r="F1368" t="str">
            <v>-Котельная промпредприятия</v>
          </cell>
          <cell r="G1368" t="str">
            <v>котельная</v>
          </cell>
          <cell r="I1368">
            <v>5.44</v>
          </cell>
          <cell r="J1368">
            <v>25963</v>
          </cell>
          <cell r="K1368">
            <v>166661.69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 t="str">
            <v>11</v>
          </cell>
          <cell r="B1369" t="str">
            <v>02275</v>
          </cell>
          <cell r="C1369" t="str">
            <v>ООО "КраМЗЭнерго"</v>
          </cell>
          <cell r="D1369" t="str">
            <v>2</v>
          </cell>
          <cell r="E1369" t="str">
            <v>01809</v>
          </cell>
          <cell r="F1369" t="str">
            <v>-котельная на собств. нужды</v>
          </cell>
          <cell r="G1369" t="str">
            <v>котельная</v>
          </cell>
          <cell r="H1369" t="str">
            <v>помещение</v>
          </cell>
          <cell r="I1369">
            <v>5.44</v>
          </cell>
          <cell r="J1369">
            <v>1578</v>
          </cell>
          <cell r="K1369">
            <v>10129.5</v>
          </cell>
          <cell r="L1369">
            <v>4.6399999999999997</v>
          </cell>
          <cell r="M1369">
            <v>1616</v>
          </cell>
          <cell r="N1369">
            <v>8847.92</v>
          </cell>
        </row>
        <row r="1370">
          <cell r="A1370" t="str">
            <v>11</v>
          </cell>
          <cell r="B1370" t="str">
            <v>02275</v>
          </cell>
          <cell r="C1370" t="str">
            <v>ООО "КраМЗЭнерго"</v>
          </cell>
          <cell r="D1370" t="str">
            <v>2</v>
          </cell>
          <cell r="E1370" t="str">
            <v>04368</v>
          </cell>
          <cell r="F1370" t="str">
            <v>-Котельная</v>
          </cell>
          <cell r="I1370">
            <v>5.44</v>
          </cell>
          <cell r="J1370">
            <v>54485</v>
          </cell>
          <cell r="K1370">
            <v>349750.11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 t="str">
            <v>13</v>
          </cell>
          <cell r="B1371" t="str">
            <v>01387</v>
          </cell>
          <cell r="C1371" t="str">
            <v>ООО ПСК "Алексстрой"</v>
          </cell>
          <cell r="D1371" t="str">
            <v>2</v>
          </cell>
          <cell r="E1371" t="str">
            <v>07140</v>
          </cell>
          <cell r="F1371" t="str">
            <v>-Офис</v>
          </cell>
          <cell r="G1371" t="str">
            <v>жилье</v>
          </cell>
          <cell r="I1371">
            <v>5.44</v>
          </cell>
          <cell r="J1371">
            <v>3</v>
          </cell>
          <cell r="K1371">
            <v>19.260000000000002</v>
          </cell>
          <cell r="L1371">
            <v>4.6399999999999997</v>
          </cell>
          <cell r="M1371">
            <v>24</v>
          </cell>
          <cell r="N1371">
            <v>131.4</v>
          </cell>
        </row>
        <row r="1372">
          <cell r="A1372" t="str">
            <v>21</v>
          </cell>
          <cell r="B1372" t="str">
            <v>01350</v>
          </cell>
          <cell r="C1372" t="str">
            <v>ООО"Красноярские волокна"</v>
          </cell>
          <cell r="D1372" t="str">
            <v>2</v>
          </cell>
          <cell r="E1372" t="str">
            <v>00033</v>
          </cell>
          <cell r="F1372" t="str">
            <v>-Стоки основной площадки</v>
          </cell>
          <cell r="G1372" t="str">
            <v>ЧП</v>
          </cell>
          <cell r="I1372">
            <v>5.44</v>
          </cell>
          <cell r="J1372">
            <v>0</v>
          </cell>
          <cell r="K1372">
            <v>0</v>
          </cell>
          <cell r="L1372">
            <v>4.6399999999999997</v>
          </cell>
          <cell r="M1372">
            <v>0</v>
          </cell>
          <cell r="N1372">
            <v>0</v>
          </cell>
        </row>
        <row r="1373">
          <cell r="A1373" t="str">
            <v>21</v>
          </cell>
          <cell r="B1373" t="str">
            <v>01350</v>
          </cell>
          <cell r="C1373" t="str">
            <v>ООО"Красноярские волокна"</v>
          </cell>
          <cell r="D1373" t="str">
            <v>2</v>
          </cell>
          <cell r="E1373" t="str">
            <v>05489</v>
          </cell>
          <cell r="F1373" t="str">
            <v>-2-ая площадка очистных сооружений</v>
          </cell>
          <cell r="G1373" t="str">
            <v>ЧП</v>
          </cell>
          <cell r="I1373">
            <v>5.44</v>
          </cell>
          <cell r="J1373">
            <v>662</v>
          </cell>
          <cell r="K1373">
            <v>4249.51</v>
          </cell>
          <cell r="L1373">
            <v>4.6399999999999997</v>
          </cell>
          <cell r="M1373">
            <v>777986</v>
          </cell>
          <cell r="N1373">
            <v>4259628.95</v>
          </cell>
        </row>
        <row r="1374">
          <cell r="A1374" t="str">
            <v>13</v>
          </cell>
          <cell r="B1374" t="str">
            <v>07225</v>
          </cell>
          <cell r="C1374" t="str">
            <v>ООО"Первый кирпичный завод"</v>
          </cell>
          <cell r="D1374" t="str">
            <v>2</v>
          </cell>
          <cell r="E1374" t="str">
            <v>04076</v>
          </cell>
          <cell r="F1374" t="str">
            <v>-завод</v>
          </cell>
          <cell r="H1374" t="str">
            <v>помещение</v>
          </cell>
          <cell r="I1374">
            <v>5.44</v>
          </cell>
          <cell r="J1374">
            <v>3370</v>
          </cell>
          <cell r="K1374">
            <v>21632.7</v>
          </cell>
          <cell r="L1374">
            <v>4.6399999999999997</v>
          </cell>
          <cell r="M1374">
            <v>2631</v>
          </cell>
          <cell r="N1374">
            <v>14405.25</v>
          </cell>
        </row>
        <row r="1375">
          <cell r="A1375" t="str">
            <v>21</v>
          </cell>
          <cell r="B1375" t="str">
            <v>02090</v>
          </cell>
          <cell r="C1375" t="str">
            <v>ОАО "Втормет"</v>
          </cell>
          <cell r="D1375" t="str">
            <v>2</v>
          </cell>
          <cell r="E1375" t="str">
            <v>07302</v>
          </cell>
          <cell r="F1375" t="str">
            <v xml:space="preserve"> - Гараж</v>
          </cell>
          <cell r="G1375" t="str">
            <v>гараж</v>
          </cell>
          <cell r="H1375" t="str">
            <v>помещение</v>
          </cell>
          <cell r="I1375">
            <v>5.44</v>
          </cell>
          <cell r="J1375">
            <v>534</v>
          </cell>
          <cell r="K1375">
            <v>3427.85</v>
          </cell>
          <cell r="L1375">
            <v>4.6399999999999997</v>
          </cell>
          <cell r="M1375">
            <v>630</v>
          </cell>
          <cell r="N1375">
            <v>3449.38</v>
          </cell>
        </row>
        <row r="1376">
          <cell r="A1376" t="str">
            <v>21</v>
          </cell>
          <cell r="B1376" t="str">
            <v>02090</v>
          </cell>
          <cell r="C1376" t="str">
            <v>ОАО "Втормет"</v>
          </cell>
          <cell r="D1376" t="str">
            <v>2</v>
          </cell>
          <cell r="E1376" t="str">
            <v>07303</v>
          </cell>
          <cell r="F1376" t="str">
            <v xml:space="preserve"> - Жилой дом</v>
          </cell>
          <cell r="H1376" t="str">
            <v>жилье</v>
          </cell>
          <cell r="I1376">
            <v>5.44</v>
          </cell>
          <cell r="J1376">
            <v>1012</v>
          </cell>
          <cell r="K1376">
            <v>6496.23</v>
          </cell>
          <cell r="L1376">
            <v>4.6399999999999997</v>
          </cell>
          <cell r="M1376">
            <v>1869</v>
          </cell>
          <cell r="N1376">
            <v>10233.15</v>
          </cell>
        </row>
        <row r="1377">
          <cell r="A1377" t="str">
            <v>21</v>
          </cell>
          <cell r="B1377" t="str">
            <v>02090</v>
          </cell>
          <cell r="C1377" t="str">
            <v>ОАО "Втормет"</v>
          </cell>
          <cell r="D1377" t="str">
            <v>2</v>
          </cell>
          <cell r="E1377" t="str">
            <v>07304</v>
          </cell>
          <cell r="F1377" t="str">
            <v xml:space="preserve"> - Правобережный участок</v>
          </cell>
          <cell r="H1377" t="str">
            <v>помещение</v>
          </cell>
          <cell r="I1377">
            <v>5.44</v>
          </cell>
          <cell r="J1377">
            <v>522</v>
          </cell>
          <cell r="K1377">
            <v>3350.82</v>
          </cell>
          <cell r="L1377">
            <v>4.6399999999999997</v>
          </cell>
          <cell r="M1377">
            <v>692</v>
          </cell>
          <cell r="N1377">
            <v>3788.84</v>
          </cell>
        </row>
        <row r="1378">
          <cell r="A1378" t="str">
            <v>21</v>
          </cell>
          <cell r="B1378" t="str">
            <v>02003</v>
          </cell>
          <cell r="C1378" t="str">
            <v>ЗАО"Красный Яр-ШИНА"</v>
          </cell>
          <cell r="D1378" t="str">
            <v>2</v>
          </cell>
          <cell r="E1378" t="str">
            <v>07102</v>
          </cell>
          <cell r="F1378" t="str">
            <v>-Промплощадка</v>
          </cell>
          <cell r="G1378" t="str">
            <v>жилье</v>
          </cell>
          <cell r="I1378">
            <v>5.44</v>
          </cell>
          <cell r="J1378">
            <v>0</v>
          </cell>
          <cell r="K1378">
            <v>0</v>
          </cell>
          <cell r="L1378">
            <v>4.6399999999999997</v>
          </cell>
          <cell r="M1378">
            <v>20490</v>
          </cell>
          <cell r="N1378">
            <v>112186.85</v>
          </cell>
        </row>
        <row r="1379">
          <cell r="A1379" t="str">
            <v>23</v>
          </cell>
          <cell r="B1379" t="str">
            <v>01055</v>
          </cell>
          <cell r="C1379" t="str">
            <v>ООО"Красноярский цемент"</v>
          </cell>
          <cell r="D1379" t="str">
            <v>2</v>
          </cell>
          <cell r="E1379" t="str">
            <v>03683</v>
          </cell>
          <cell r="F1379" t="str">
            <v>-завод</v>
          </cell>
          <cell r="G1379" t="str">
            <v>жилье</v>
          </cell>
          <cell r="H1379" t="str">
            <v>помещение</v>
          </cell>
          <cell r="I1379">
            <v>5.44</v>
          </cell>
          <cell r="J1379">
            <v>11912</v>
          </cell>
          <cell r="K1379">
            <v>76465.509999999995</v>
          </cell>
          <cell r="L1379">
            <v>4.6399999999999997</v>
          </cell>
          <cell r="M1379">
            <v>12372</v>
          </cell>
          <cell r="N1379">
            <v>67739.17</v>
          </cell>
        </row>
        <row r="1380">
          <cell r="A1380" t="str">
            <v>13</v>
          </cell>
          <cell r="B1380" t="str">
            <v>00110</v>
          </cell>
          <cell r="C1380" t="str">
            <v>-15-23...ОАО ПО"КЗК"</v>
          </cell>
          <cell r="D1380" t="str">
            <v>2</v>
          </cell>
          <cell r="E1380" t="str">
            <v>00011</v>
          </cell>
          <cell r="F1380" t="str">
            <v>0-ОАО ПО "Красноярский завод комбайнов"</v>
          </cell>
          <cell r="G1380" t="str">
            <v>жилье</v>
          </cell>
          <cell r="H1380" t="str">
            <v>помещение</v>
          </cell>
          <cell r="I1380">
            <v>5.44</v>
          </cell>
          <cell r="J1380">
            <v>49804</v>
          </cell>
          <cell r="K1380">
            <v>319701.84000000003</v>
          </cell>
          <cell r="L1380">
            <v>4.6399999999999997</v>
          </cell>
          <cell r="M1380">
            <v>58782</v>
          </cell>
          <cell r="N1380">
            <v>321843.21000000002</v>
          </cell>
        </row>
        <row r="1381">
          <cell r="A1381" t="str">
            <v>11</v>
          </cell>
          <cell r="B1381" t="str">
            <v>06733</v>
          </cell>
          <cell r="C1381" t="str">
            <v>ООО"Крастяжмашэнерго"</v>
          </cell>
          <cell r="D1381" t="str">
            <v>2</v>
          </cell>
          <cell r="E1381" t="str">
            <v>05363</v>
          </cell>
          <cell r="F1381" t="str">
            <v>-завод</v>
          </cell>
          <cell r="G1381" t="str">
            <v>УСЗ</v>
          </cell>
          <cell r="H1381" t="str">
            <v>помещение</v>
          </cell>
          <cell r="I1381">
            <v>5.44</v>
          </cell>
          <cell r="J1381">
            <v>0</v>
          </cell>
          <cell r="K1381">
            <v>0</v>
          </cell>
          <cell r="L1381">
            <v>4.6399999999999997</v>
          </cell>
          <cell r="M1381">
            <v>18278</v>
          </cell>
          <cell r="N1381">
            <v>100075.71</v>
          </cell>
        </row>
        <row r="1382">
          <cell r="A1382" t="str">
            <v>11</v>
          </cell>
          <cell r="B1382" t="str">
            <v>06733</v>
          </cell>
          <cell r="C1382" t="str">
            <v>ООО"Крастяжмашэнерго"</v>
          </cell>
          <cell r="D1382" t="str">
            <v>2</v>
          </cell>
          <cell r="E1382" t="str">
            <v>06396</v>
          </cell>
          <cell r="F1382" t="str">
            <v>-с/т."Солнечный"</v>
          </cell>
          <cell r="G1382" t="str">
            <v>УСЗ</v>
          </cell>
          <cell r="H1382" t="str">
            <v>помещение</v>
          </cell>
          <cell r="I1382">
            <v>5.44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A1383" t="str">
            <v>11</v>
          </cell>
          <cell r="B1383" t="str">
            <v>06733</v>
          </cell>
          <cell r="C1383" t="str">
            <v>ООО"Крастяжмашэнерго"</v>
          </cell>
          <cell r="D1383" t="str">
            <v>2</v>
          </cell>
          <cell r="E1383" t="str">
            <v>00921</v>
          </cell>
          <cell r="F1383" t="str">
            <v>-с/т.Сапфир</v>
          </cell>
          <cell r="G1383" t="str">
            <v>УСЗ</v>
          </cell>
          <cell r="H1383" t="str">
            <v>помещение</v>
          </cell>
          <cell r="I1383">
            <v>5.44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A1384" t="str">
            <v>11</v>
          </cell>
          <cell r="B1384" t="str">
            <v>06733</v>
          </cell>
          <cell r="C1384" t="str">
            <v>ООО"Крастяжмашэнерго"</v>
          </cell>
          <cell r="D1384" t="str">
            <v>2</v>
          </cell>
          <cell r="E1384" t="str">
            <v>04365</v>
          </cell>
          <cell r="F1384" t="str">
            <v>-Иннокентьевская КЭЧ</v>
          </cell>
          <cell r="G1384" t="str">
            <v>УСЗ</v>
          </cell>
          <cell r="H1384" t="str">
            <v>помещение</v>
          </cell>
          <cell r="I1384">
            <v>5.44</v>
          </cell>
          <cell r="J1384">
            <v>581</v>
          </cell>
          <cell r="K1384">
            <v>3729.56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 t="str">
            <v>11</v>
          </cell>
          <cell r="B1385" t="str">
            <v>06733</v>
          </cell>
          <cell r="C1385" t="str">
            <v>ООО"Крастяжмашэнерго"</v>
          </cell>
          <cell r="D1385" t="str">
            <v>2</v>
          </cell>
          <cell r="E1385" t="str">
            <v>05363</v>
          </cell>
          <cell r="F1385" t="str">
            <v>-завод</v>
          </cell>
          <cell r="G1385" t="str">
            <v>УСЗ</v>
          </cell>
          <cell r="H1385" t="str">
            <v>помещение</v>
          </cell>
          <cell r="I1385">
            <v>5.44</v>
          </cell>
          <cell r="J1385">
            <v>114525</v>
          </cell>
          <cell r="K1385">
            <v>735158.88</v>
          </cell>
          <cell r="L1385">
            <v>4.6399999999999997</v>
          </cell>
          <cell r="M1385">
            <v>18278</v>
          </cell>
          <cell r="N1385">
            <v>100075.71</v>
          </cell>
        </row>
        <row r="1386">
          <cell r="A1386" t="str">
            <v>11</v>
          </cell>
          <cell r="B1386" t="str">
            <v>06733</v>
          </cell>
          <cell r="C1386" t="str">
            <v>ООО"Крастяжмашэнерго"</v>
          </cell>
          <cell r="D1386" t="str">
            <v>2</v>
          </cell>
          <cell r="E1386" t="str">
            <v>04374</v>
          </cell>
          <cell r="F1386" t="str">
            <v>-ИК36</v>
          </cell>
          <cell r="G1386" t="str">
            <v>УСЗ</v>
          </cell>
          <cell r="H1386" t="str">
            <v>помещение</v>
          </cell>
          <cell r="I1386">
            <v>5.44</v>
          </cell>
          <cell r="J1386">
            <v>32303</v>
          </cell>
          <cell r="K1386">
            <v>207359.42</v>
          </cell>
          <cell r="L1386">
            <v>0</v>
          </cell>
          <cell r="M1386">
            <v>0</v>
          </cell>
          <cell r="N1386">
            <v>0</v>
          </cell>
        </row>
        <row r="1387">
          <cell r="A1387" t="str">
            <v>11</v>
          </cell>
          <cell r="B1387" t="str">
            <v>06733</v>
          </cell>
          <cell r="C1387" t="str">
            <v>ООО"Крастяжмашэнерго"</v>
          </cell>
          <cell r="D1387" t="str">
            <v>2</v>
          </cell>
          <cell r="E1387" t="str">
            <v>01073</v>
          </cell>
          <cell r="F1387" t="str">
            <v>-Иннокентьевская КЭЧ</v>
          </cell>
          <cell r="G1387" t="str">
            <v>УСЗ</v>
          </cell>
          <cell r="H1387" t="str">
            <v>помещение</v>
          </cell>
          <cell r="I1387">
            <v>5.44</v>
          </cell>
          <cell r="J1387">
            <v>340</v>
          </cell>
          <cell r="K1387">
            <v>2182.5300000000002</v>
          </cell>
          <cell r="L1387">
            <v>0</v>
          </cell>
          <cell r="M1387">
            <v>0</v>
          </cell>
          <cell r="N1387">
            <v>0</v>
          </cell>
        </row>
        <row r="1388">
          <cell r="A1388" t="str">
            <v>11</v>
          </cell>
          <cell r="B1388" t="str">
            <v>06733</v>
          </cell>
          <cell r="C1388" t="str">
            <v>ООО"Крастяжмашэнерго"</v>
          </cell>
          <cell r="D1388" t="str">
            <v>2</v>
          </cell>
          <cell r="E1388" t="str">
            <v>07047</v>
          </cell>
          <cell r="F1388" t="str">
            <v>-с/т."Надежда"</v>
          </cell>
          <cell r="G1388" t="str">
            <v>УСЗ</v>
          </cell>
          <cell r="H1388" t="str">
            <v>помещение</v>
          </cell>
          <cell r="I1388">
            <v>5.44</v>
          </cell>
          <cell r="J1388">
            <v>80</v>
          </cell>
          <cell r="K1388">
            <v>513.54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 t="str">
            <v>11</v>
          </cell>
          <cell r="B1389" t="str">
            <v>06733</v>
          </cell>
          <cell r="C1389" t="str">
            <v>ООО"Крастяжмашэнерго"</v>
          </cell>
          <cell r="D1389" t="str">
            <v>2</v>
          </cell>
          <cell r="E1389" t="str">
            <v>00241</v>
          </cell>
          <cell r="F1389" t="str">
            <v>-с/0. "Сухая балка"</v>
          </cell>
          <cell r="G1389" t="str">
            <v>УСЗ</v>
          </cell>
          <cell r="H1389" t="str">
            <v>помещение</v>
          </cell>
          <cell r="I1389">
            <v>5.44</v>
          </cell>
          <cell r="J1389">
            <v>195</v>
          </cell>
          <cell r="K1389">
            <v>1251.74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 t="str">
            <v>13</v>
          </cell>
          <cell r="B1390" t="str">
            <v>07242</v>
          </cell>
          <cell r="C1390" t="str">
            <v>ООО "КРАСЭЛАСТ"</v>
          </cell>
          <cell r="D1390" t="str">
            <v>2</v>
          </cell>
          <cell r="E1390" t="str">
            <v>04191</v>
          </cell>
          <cell r="F1390" t="str">
            <v>-офис</v>
          </cell>
          <cell r="G1390" t="str">
            <v>жилье</v>
          </cell>
          <cell r="H1390" t="str">
            <v>помещение</v>
          </cell>
          <cell r="I1390">
            <v>5.44</v>
          </cell>
          <cell r="J1390">
            <v>1058</v>
          </cell>
          <cell r="K1390">
            <v>6791.51</v>
          </cell>
          <cell r="L1390">
            <v>4.6399999999999997</v>
          </cell>
          <cell r="M1390">
            <v>1058</v>
          </cell>
          <cell r="N1390">
            <v>5792.76</v>
          </cell>
        </row>
        <row r="1391">
          <cell r="A1391" t="str">
            <v>21</v>
          </cell>
          <cell r="B1391" t="str">
            <v>02118</v>
          </cell>
          <cell r="C1391" t="str">
            <v>ЗАО "Сибтяжмаш"</v>
          </cell>
          <cell r="D1391" t="str">
            <v>2</v>
          </cell>
          <cell r="E1391" t="str">
            <v>07367</v>
          </cell>
          <cell r="F1391" t="str">
            <v>-завод СТМ</v>
          </cell>
          <cell r="G1391" t="str">
            <v>завод</v>
          </cell>
          <cell r="H1391" t="str">
            <v>помещение</v>
          </cell>
          <cell r="I1391">
            <v>5.44</v>
          </cell>
          <cell r="J1391">
            <v>0</v>
          </cell>
          <cell r="K1391">
            <v>0</v>
          </cell>
          <cell r="L1391">
            <v>4.6399999999999997</v>
          </cell>
          <cell r="M1391">
            <v>24378</v>
          </cell>
          <cell r="N1391">
            <v>133474.43</v>
          </cell>
        </row>
        <row r="1392">
          <cell r="A1392" t="str">
            <v>21</v>
          </cell>
          <cell r="B1392" t="str">
            <v>02118</v>
          </cell>
          <cell r="C1392" t="str">
            <v>ЗАО "Сибтяжмаш"</v>
          </cell>
          <cell r="D1392" t="str">
            <v>2</v>
          </cell>
          <cell r="E1392" t="str">
            <v>07368</v>
          </cell>
          <cell r="F1392" t="str">
            <v>-д/сад №189</v>
          </cell>
          <cell r="H1392" t="str">
            <v>помещение</v>
          </cell>
          <cell r="I1392">
            <v>5.44</v>
          </cell>
          <cell r="J1392">
            <v>80</v>
          </cell>
          <cell r="K1392">
            <v>513.54</v>
          </cell>
          <cell r="L1392">
            <v>4.6399999999999997</v>
          </cell>
          <cell r="M1392">
            <v>136</v>
          </cell>
          <cell r="N1392">
            <v>744.63</v>
          </cell>
        </row>
        <row r="1393">
          <cell r="A1393" t="str">
            <v>23</v>
          </cell>
          <cell r="B1393" t="str">
            <v>07651</v>
          </cell>
          <cell r="C1393" t="str">
            <v>ООО "Енисейлесозавод"</v>
          </cell>
          <cell r="D1393" t="str">
            <v>2</v>
          </cell>
          <cell r="E1393" t="str">
            <v>08267</v>
          </cell>
          <cell r="F1393" t="str">
            <v>-ООО"Енисейлесозавод"</v>
          </cell>
          <cell r="G1393" t="str">
            <v>жилье</v>
          </cell>
          <cell r="H1393" t="str">
            <v>помещение</v>
          </cell>
          <cell r="I1393">
            <v>5.44</v>
          </cell>
          <cell r="J1393">
            <v>756</v>
          </cell>
          <cell r="K1393">
            <v>4852.92</v>
          </cell>
          <cell r="L1393">
            <v>4.6399999999999997</v>
          </cell>
          <cell r="M1393">
            <v>567</v>
          </cell>
          <cell r="N1393">
            <v>3104.44</v>
          </cell>
        </row>
        <row r="1394">
          <cell r="A1394" t="str">
            <v>21</v>
          </cell>
          <cell r="B1394" t="str">
            <v>02136</v>
          </cell>
          <cell r="C1394" t="str">
            <v>ЗАО"Сибэлектросталь"</v>
          </cell>
          <cell r="D1394" t="str">
            <v>2</v>
          </cell>
          <cell r="E1394" t="str">
            <v>07362</v>
          </cell>
          <cell r="F1394" t="str">
            <v>-ЗАО "Сибэлектросталь"</v>
          </cell>
          <cell r="G1394" t="str">
            <v>лифтерная</v>
          </cell>
          <cell r="H1394" t="str">
            <v>помещение</v>
          </cell>
          <cell r="I1394">
            <v>5.44</v>
          </cell>
          <cell r="J1394">
            <v>0</v>
          </cell>
          <cell r="K1394">
            <v>0</v>
          </cell>
          <cell r="L1394">
            <v>4.6399999999999997</v>
          </cell>
          <cell r="M1394">
            <v>4017</v>
          </cell>
          <cell r="N1394">
            <v>21993.88</v>
          </cell>
        </row>
        <row r="1395">
          <cell r="A1395" t="str">
            <v>11</v>
          </cell>
          <cell r="B1395" t="str">
            <v>01727</v>
          </cell>
          <cell r="C1395" t="str">
            <v>АО "КАТП N1"</v>
          </cell>
          <cell r="D1395" t="str">
            <v>4</v>
          </cell>
          <cell r="E1395" t="str">
            <v>03685</v>
          </cell>
          <cell r="F1395" t="str">
            <v>-ОАО "КАТП №1"</v>
          </cell>
          <cell r="G1395" t="str">
            <v>жилье</v>
          </cell>
          <cell r="H1395" t="str">
            <v>офис</v>
          </cell>
          <cell r="I1395">
            <v>5.44</v>
          </cell>
          <cell r="J1395">
            <v>345</v>
          </cell>
          <cell r="K1395">
            <v>2214.62</v>
          </cell>
          <cell r="L1395">
            <v>4.6399999999999997</v>
          </cell>
          <cell r="M1395">
            <v>310</v>
          </cell>
          <cell r="N1395">
            <v>1697.31</v>
          </cell>
        </row>
        <row r="1396">
          <cell r="A1396" t="str">
            <v>11</v>
          </cell>
          <cell r="B1396" t="str">
            <v>00958</v>
          </cell>
          <cell r="C1396" t="str">
            <v>ОАО "Сибавиатранс"</v>
          </cell>
          <cell r="D1396" t="str">
            <v>4</v>
          </cell>
          <cell r="E1396" t="str">
            <v>06577</v>
          </cell>
          <cell r="F1396" t="str">
            <v>-Административное здание</v>
          </cell>
          <cell r="G1396" t="str">
            <v>жилье</v>
          </cell>
          <cell r="I1396">
            <v>5.44</v>
          </cell>
          <cell r="J1396">
            <v>105</v>
          </cell>
          <cell r="K1396">
            <v>674.02</v>
          </cell>
          <cell r="L1396">
            <v>4.6399999999999997</v>
          </cell>
          <cell r="M1396">
            <v>105</v>
          </cell>
          <cell r="N1396">
            <v>574.9</v>
          </cell>
        </row>
        <row r="1397">
          <cell r="A1397" t="str">
            <v>12</v>
          </cell>
          <cell r="B1397" t="str">
            <v>00164</v>
          </cell>
          <cell r="C1397" t="str">
            <v>ГП КК "Красноярскавтотранс"</v>
          </cell>
          <cell r="D1397" t="str">
            <v>4</v>
          </cell>
          <cell r="E1397" t="str">
            <v>00042</v>
          </cell>
          <cell r="F1397" t="str">
            <v>-"Красноярскавтосалон"</v>
          </cell>
          <cell r="G1397" t="str">
            <v>жилье</v>
          </cell>
          <cell r="I1397">
            <v>5.44</v>
          </cell>
          <cell r="J1397">
            <v>70</v>
          </cell>
          <cell r="K1397">
            <v>449.34</v>
          </cell>
          <cell r="L1397">
            <v>4.6399999999999997</v>
          </cell>
          <cell r="M1397">
            <v>78</v>
          </cell>
          <cell r="N1397">
            <v>427.07</v>
          </cell>
        </row>
        <row r="1398">
          <cell r="A1398" t="str">
            <v>11</v>
          </cell>
          <cell r="B1398" t="str">
            <v>00531</v>
          </cell>
          <cell r="C1398" t="str">
            <v>ОАО "КПАТП"</v>
          </cell>
          <cell r="D1398" t="str">
            <v>4</v>
          </cell>
          <cell r="E1398" t="str">
            <v>03102</v>
          </cell>
          <cell r="F1398" t="str">
            <v>-Производственный корпус</v>
          </cell>
          <cell r="G1398" t="str">
            <v>жилье</v>
          </cell>
          <cell r="H1398" t="str">
            <v>офис</v>
          </cell>
          <cell r="I1398">
            <v>5.44</v>
          </cell>
          <cell r="J1398">
            <v>1759</v>
          </cell>
          <cell r="K1398">
            <v>11291.37</v>
          </cell>
          <cell r="L1398">
            <v>4.6399999999999997</v>
          </cell>
          <cell r="M1398">
            <v>1759</v>
          </cell>
          <cell r="N1398">
            <v>9630.8799999999992</v>
          </cell>
        </row>
        <row r="1399">
          <cell r="A1399" t="str">
            <v>11</v>
          </cell>
          <cell r="B1399" t="str">
            <v>03319</v>
          </cell>
          <cell r="C1399" t="str">
            <v xml:space="preserve">  ОАО "Автоколонна 1979"</v>
          </cell>
          <cell r="D1399" t="str">
            <v>4</v>
          </cell>
          <cell r="E1399" t="str">
            <v>02241</v>
          </cell>
          <cell r="F1399" t="str">
            <v>-АО "Автоколонна 1979"</v>
          </cell>
          <cell r="G1399" t="str">
            <v>жилье</v>
          </cell>
          <cell r="H1399" t="str">
            <v>офис</v>
          </cell>
          <cell r="I1399">
            <v>5.44</v>
          </cell>
          <cell r="J1399">
            <v>40</v>
          </cell>
          <cell r="K1399">
            <v>256.77</v>
          </cell>
          <cell r="L1399">
            <v>4.6399999999999997</v>
          </cell>
          <cell r="M1399">
            <v>40</v>
          </cell>
          <cell r="N1399">
            <v>219.01</v>
          </cell>
        </row>
        <row r="1400">
          <cell r="A1400" t="str">
            <v>11</v>
          </cell>
          <cell r="B1400" t="str">
            <v>03319</v>
          </cell>
          <cell r="C1400" t="str">
            <v xml:space="preserve">  ОАО "Автоколонна 1979"</v>
          </cell>
          <cell r="D1400" t="str">
            <v>4</v>
          </cell>
          <cell r="E1400" t="str">
            <v>02242</v>
          </cell>
          <cell r="F1400" t="str">
            <v>-Столярный цех</v>
          </cell>
          <cell r="G1400" t="str">
            <v>жилье</v>
          </cell>
          <cell r="I1400">
            <v>5.44</v>
          </cell>
          <cell r="J1400">
            <v>100</v>
          </cell>
          <cell r="K1400">
            <v>641.91999999999996</v>
          </cell>
          <cell r="L1400">
            <v>4.6399999999999997</v>
          </cell>
          <cell r="M1400">
            <v>100</v>
          </cell>
          <cell r="N1400">
            <v>547.52</v>
          </cell>
        </row>
        <row r="1401">
          <cell r="A1401" t="str">
            <v>11</v>
          </cell>
          <cell r="B1401" t="str">
            <v>06105</v>
          </cell>
          <cell r="C1401" t="str">
            <v>ООО "КГАТП-Автомобилист"</v>
          </cell>
          <cell r="D1401" t="str">
            <v>4</v>
          </cell>
          <cell r="E1401" t="str">
            <v>06105</v>
          </cell>
          <cell r="F1401" t="str">
            <v>-Гараж (производственный корпус)</v>
          </cell>
          <cell r="G1401" t="str">
            <v>жилье</v>
          </cell>
          <cell r="I1401">
            <v>5.44</v>
          </cell>
          <cell r="J1401">
            <v>154</v>
          </cell>
          <cell r="K1401">
            <v>988.56</v>
          </cell>
          <cell r="L1401">
            <v>4.6399999999999997</v>
          </cell>
          <cell r="M1401">
            <v>154</v>
          </cell>
          <cell r="N1401">
            <v>843.18</v>
          </cell>
        </row>
        <row r="1402">
          <cell r="A1402" t="str">
            <v>13</v>
          </cell>
          <cell r="B1402" t="str">
            <v>05316</v>
          </cell>
          <cell r="C1402" t="str">
            <v>МК-65 Ф-л ОАО"Сибстроймех-ция"</v>
          </cell>
          <cell r="D1402" t="str">
            <v>4</v>
          </cell>
          <cell r="E1402" t="str">
            <v>05316</v>
          </cell>
          <cell r="F1402" t="str">
            <v>-Мех.колонна 65</v>
          </cell>
          <cell r="G1402" t="str">
            <v>жилье</v>
          </cell>
          <cell r="I1402">
            <v>5.44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 t="str">
            <v>21</v>
          </cell>
          <cell r="B1403" t="str">
            <v>02143</v>
          </cell>
          <cell r="C1403" t="str">
            <v>ГПКК "Автоколонна №1265"</v>
          </cell>
          <cell r="D1403" t="str">
            <v>4</v>
          </cell>
          <cell r="E1403" t="str">
            <v>04018</v>
          </cell>
          <cell r="F1403" t="str">
            <v>-Столовая</v>
          </cell>
          <cell r="G1403" t="str">
            <v>жилье</v>
          </cell>
          <cell r="I1403">
            <v>5.44</v>
          </cell>
          <cell r="J1403">
            <v>24</v>
          </cell>
          <cell r="K1403">
            <v>154.06</v>
          </cell>
          <cell r="L1403">
            <v>4.6399999999999997</v>
          </cell>
          <cell r="M1403">
            <v>33</v>
          </cell>
          <cell r="N1403">
            <v>180.68</v>
          </cell>
        </row>
        <row r="1404">
          <cell r="A1404" t="str">
            <v>21</v>
          </cell>
          <cell r="B1404" t="str">
            <v>02143</v>
          </cell>
          <cell r="C1404" t="str">
            <v>ГПКК "Автоколонна №1265"</v>
          </cell>
          <cell r="D1404" t="str">
            <v>4</v>
          </cell>
          <cell r="E1404" t="str">
            <v>02143</v>
          </cell>
          <cell r="F1404" t="str">
            <v>-Мойка</v>
          </cell>
          <cell r="G1404" t="str">
            <v>жилье</v>
          </cell>
          <cell r="I1404">
            <v>5.44</v>
          </cell>
          <cell r="J1404">
            <v>41</v>
          </cell>
          <cell r="K1404">
            <v>263.19</v>
          </cell>
          <cell r="L1404">
            <v>4.6399999999999997</v>
          </cell>
          <cell r="M1404">
            <v>57</v>
          </cell>
          <cell r="N1404">
            <v>312.08999999999997</v>
          </cell>
        </row>
        <row r="1405">
          <cell r="A1405" t="str">
            <v>21</v>
          </cell>
          <cell r="B1405" t="str">
            <v>02143</v>
          </cell>
          <cell r="C1405" t="str">
            <v>ГПКК "Автоколонна №1265"</v>
          </cell>
          <cell r="D1405" t="str">
            <v>4</v>
          </cell>
          <cell r="E1405" t="str">
            <v>00256</v>
          </cell>
          <cell r="F1405" t="str">
            <v>-АБК административное здание</v>
          </cell>
          <cell r="G1405" t="str">
            <v>жилье</v>
          </cell>
          <cell r="I1405">
            <v>5.44</v>
          </cell>
          <cell r="J1405">
            <v>131</v>
          </cell>
          <cell r="K1405">
            <v>840.92</v>
          </cell>
          <cell r="L1405">
            <v>4.6399999999999997</v>
          </cell>
          <cell r="M1405">
            <v>182</v>
          </cell>
          <cell r="N1405">
            <v>996.49</v>
          </cell>
        </row>
        <row r="1406">
          <cell r="A1406" t="str">
            <v>21</v>
          </cell>
          <cell r="B1406" t="str">
            <v>01238</v>
          </cell>
          <cell r="C1406" t="str">
            <v>ФГУДП "Енисейтранспорт"</v>
          </cell>
          <cell r="D1406" t="str">
            <v>4</v>
          </cell>
          <cell r="E1406" t="str">
            <v>06428</v>
          </cell>
          <cell r="F1406" t="str">
            <v>-Гараж</v>
          </cell>
          <cell r="I1406">
            <v>5.44</v>
          </cell>
          <cell r="J1406">
            <v>288</v>
          </cell>
          <cell r="K1406">
            <v>1848.73</v>
          </cell>
          <cell r="L1406">
            <v>4.6399999999999997</v>
          </cell>
          <cell r="M1406">
            <v>374</v>
          </cell>
          <cell r="N1406">
            <v>2047.72</v>
          </cell>
        </row>
        <row r="1407">
          <cell r="A1407" t="str">
            <v>21</v>
          </cell>
          <cell r="B1407" t="str">
            <v>02681</v>
          </cell>
          <cell r="C1407" t="str">
            <v>ОАО ПАТ-1</v>
          </cell>
          <cell r="D1407" t="str">
            <v>4</v>
          </cell>
          <cell r="E1407" t="str">
            <v>02681</v>
          </cell>
          <cell r="F1407" t="str">
            <v>-ОАО ПАТ-1</v>
          </cell>
          <cell r="G1407" t="str">
            <v>ОАО</v>
          </cell>
          <cell r="I1407">
            <v>5.44</v>
          </cell>
          <cell r="J1407">
            <v>158</v>
          </cell>
          <cell r="K1407">
            <v>1014.23</v>
          </cell>
          <cell r="L1407">
            <v>4.6399999999999997</v>
          </cell>
          <cell r="M1407">
            <v>158</v>
          </cell>
          <cell r="N1407">
            <v>865.08</v>
          </cell>
        </row>
        <row r="1408">
          <cell r="A1408" t="str">
            <v>21</v>
          </cell>
          <cell r="B1408" t="str">
            <v>02836</v>
          </cell>
          <cell r="C1408" t="str">
            <v>ОАО "Автоколонна 2082"</v>
          </cell>
          <cell r="D1408" t="str">
            <v>4</v>
          </cell>
          <cell r="E1408" t="str">
            <v>02836</v>
          </cell>
          <cell r="F1408" t="str">
            <v>-АО"Автоколонна"2082</v>
          </cell>
          <cell r="G1408" t="str">
            <v>МВД</v>
          </cell>
          <cell r="I1408">
            <v>5.44</v>
          </cell>
          <cell r="J1408">
            <v>54</v>
          </cell>
          <cell r="K1408">
            <v>346.64</v>
          </cell>
          <cell r="L1408">
            <v>4.6399999999999997</v>
          </cell>
          <cell r="M1408">
            <v>54</v>
          </cell>
          <cell r="N1408">
            <v>295.66000000000003</v>
          </cell>
        </row>
        <row r="1409">
          <cell r="A1409" t="str">
            <v>13</v>
          </cell>
          <cell r="B1409" t="str">
            <v>01684</v>
          </cell>
          <cell r="C1409" t="str">
            <v>ОАО "Автоколонна 1264"</v>
          </cell>
          <cell r="D1409" t="str">
            <v>4</v>
          </cell>
          <cell r="E1409" t="str">
            <v>01684</v>
          </cell>
          <cell r="F1409" t="str">
            <v>-Автоколонна 1264</v>
          </cell>
          <cell r="G1409" t="str">
            <v>жилье</v>
          </cell>
          <cell r="I1409">
            <v>5.44</v>
          </cell>
          <cell r="J1409">
            <v>70</v>
          </cell>
          <cell r="K1409">
            <v>449.34</v>
          </cell>
          <cell r="L1409">
            <v>4.6399999999999997</v>
          </cell>
          <cell r="M1409">
            <v>70</v>
          </cell>
          <cell r="N1409">
            <v>383.26</v>
          </cell>
        </row>
        <row r="1410">
          <cell r="A1410" t="str">
            <v>13</v>
          </cell>
          <cell r="B1410" t="str">
            <v>02193</v>
          </cell>
          <cell r="C1410" t="str">
            <v>ОАО "Автоколонна-1967"</v>
          </cell>
          <cell r="D1410" t="str">
            <v>4</v>
          </cell>
          <cell r="E1410" t="str">
            <v>02193</v>
          </cell>
          <cell r="F1410" t="str">
            <v>-Автоколонна-1967</v>
          </cell>
          <cell r="G1410" t="str">
            <v>жилье</v>
          </cell>
          <cell r="I1410">
            <v>5.44</v>
          </cell>
          <cell r="J1410">
            <v>1253</v>
          </cell>
          <cell r="K1410">
            <v>8043.26</v>
          </cell>
          <cell r="L1410">
            <v>4.6399999999999997</v>
          </cell>
          <cell r="M1410">
            <v>1253</v>
          </cell>
          <cell r="N1410">
            <v>6860.43</v>
          </cell>
        </row>
        <row r="1411">
          <cell r="A1411" t="str">
            <v>13</v>
          </cell>
          <cell r="B1411" t="str">
            <v>02193</v>
          </cell>
          <cell r="C1411" t="str">
            <v>ОАО "Автоколонна-1967"</v>
          </cell>
          <cell r="D1411" t="str">
            <v>4</v>
          </cell>
          <cell r="E1411" t="str">
            <v>04333</v>
          </cell>
          <cell r="F1411" t="str">
            <v>-ОАО"Разнобыт"</v>
          </cell>
          <cell r="G1411" t="str">
            <v>жилье</v>
          </cell>
          <cell r="I1411">
            <v>5.44</v>
          </cell>
          <cell r="J1411">
            <v>78</v>
          </cell>
          <cell r="K1411">
            <v>500.7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 t="str">
            <v>23</v>
          </cell>
          <cell r="B1412" t="str">
            <v>01052</v>
          </cell>
          <cell r="C1412" t="str">
            <v>ГПКК  "КАТП №5"</v>
          </cell>
          <cell r="D1412" t="str">
            <v>4</v>
          </cell>
          <cell r="E1412" t="str">
            <v>01052</v>
          </cell>
          <cell r="F1412" t="str">
            <v>-АТП-5</v>
          </cell>
          <cell r="H1412" t="str">
            <v>офис</v>
          </cell>
          <cell r="I1412">
            <v>5.44</v>
          </cell>
          <cell r="J1412">
            <v>1059</v>
          </cell>
          <cell r="K1412">
            <v>6797.93</v>
          </cell>
          <cell r="L1412">
            <v>4.6399999999999997</v>
          </cell>
          <cell r="M1412">
            <v>1059</v>
          </cell>
          <cell r="N1412">
            <v>5798.24</v>
          </cell>
        </row>
        <row r="1413">
          <cell r="A1413" t="str">
            <v>23</v>
          </cell>
          <cell r="B1413" t="str">
            <v>03418</v>
          </cell>
          <cell r="C1413" t="str">
            <v>ЗАО "Красн.автотранс.пред-тие"</v>
          </cell>
          <cell r="D1413" t="str">
            <v>4</v>
          </cell>
          <cell r="E1413" t="str">
            <v>03418</v>
          </cell>
          <cell r="F1413" t="str">
            <v>-ЗАО"Красноярское АТП"</v>
          </cell>
          <cell r="G1413" t="str">
            <v>ТРАНС</v>
          </cell>
          <cell r="I1413">
            <v>5.44</v>
          </cell>
          <cell r="J1413">
            <v>57</v>
          </cell>
          <cell r="K1413">
            <v>365.89</v>
          </cell>
          <cell r="L1413">
            <v>4.6399999999999997</v>
          </cell>
          <cell r="M1413">
            <v>57</v>
          </cell>
          <cell r="N1413">
            <v>312.08999999999997</v>
          </cell>
        </row>
        <row r="1414">
          <cell r="A1414" t="str">
            <v>23</v>
          </cell>
          <cell r="B1414" t="str">
            <v>00389</v>
          </cell>
          <cell r="C1414" t="str">
            <v>ОАО "Енис. реч. пароходство"</v>
          </cell>
          <cell r="D1414" t="str">
            <v>4</v>
          </cell>
          <cell r="E1414" t="str">
            <v>03983</v>
          </cell>
          <cell r="F1414" t="str">
            <v>-"Енисейское пароходство"</v>
          </cell>
          <cell r="G1414" t="str">
            <v>ТРАНС</v>
          </cell>
          <cell r="I1414">
            <v>5.44</v>
          </cell>
          <cell r="J1414">
            <v>0</v>
          </cell>
          <cell r="K1414">
            <v>0</v>
          </cell>
          <cell r="L1414">
            <v>4.6399999999999997</v>
          </cell>
          <cell r="M1414">
            <v>40</v>
          </cell>
          <cell r="N1414">
            <v>219.01</v>
          </cell>
        </row>
        <row r="1415">
          <cell r="A1415" t="str">
            <v>23</v>
          </cell>
          <cell r="B1415" t="str">
            <v>03222</v>
          </cell>
          <cell r="C1415" t="str">
            <v>ГП АТП Службы быта</v>
          </cell>
          <cell r="D1415" t="str">
            <v>4</v>
          </cell>
          <cell r="E1415" t="str">
            <v>03222</v>
          </cell>
          <cell r="F1415" t="str">
            <v>-АТП ГП Службы быта</v>
          </cell>
          <cell r="G1415" t="str">
            <v>ТРАНС</v>
          </cell>
          <cell r="I1415">
            <v>5.44</v>
          </cell>
          <cell r="J1415">
            <v>170</v>
          </cell>
          <cell r="K1415">
            <v>1091.26</v>
          </cell>
          <cell r="L1415">
            <v>4.6399999999999997</v>
          </cell>
          <cell r="M1415">
            <v>170</v>
          </cell>
          <cell r="N1415">
            <v>930.78</v>
          </cell>
        </row>
        <row r="1416">
          <cell r="A1416" t="str">
            <v>13</v>
          </cell>
          <cell r="B1416" t="str">
            <v>00195</v>
          </cell>
          <cell r="C1416" t="str">
            <v>"Дистанция защитных лесонасаждений КЖД - филиал ОАО "РЖД"</v>
          </cell>
          <cell r="D1416" t="str">
            <v>4</v>
          </cell>
          <cell r="E1416" t="str">
            <v>01062</v>
          </cell>
          <cell r="F1416" t="str">
            <v>-Жилой дом</v>
          </cell>
          <cell r="G1416" t="str">
            <v>жилье</v>
          </cell>
          <cell r="H1416" t="str">
            <v>жилье</v>
          </cell>
          <cell r="I1416">
            <v>5.44</v>
          </cell>
          <cell r="J1416">
            <v>0</v>
          </cell>
          <cell r="K1416">
            <v>0</v>
          </cell>
          <cell r="L1416">
            <v>4.6399999999999997</v>
          </cell>
          <cell r="M1416">
            <v>6</v>
          </cell>
          <cell r="N1416">
            <v>32.85</v>
          </cell>
        </row>
        <row r="1417">
          <cell r="A1417" t="str">
            <v>13</v>
          </cell>
          <cell r="B1417" t="str">
            <v>00195</v>
          </cell>
          <cell r="C1417" t="str">
            <v>"Дистанция защитных лесонасаждений КЖД - филиал ОАО "РЖД"</v>
          </cell>
          <cell r="D1417" t="str">
            <v>4</v>
          </cell>
          <cell r="E1417" t="str">
            <v>06223</v>
          </cell>
          <cell r="F1417" t="str">
            <v>-Красн.дистанция защиты лесонасаждений</v>
          </cell>
          <cell r="G1417" t="str">
            <v>жилье</v>
          </cell>
          <cell r="I1417">
            <v>5.44</v>
          </cell>
          <cell r="J1417">
            <v>89</v>
          </cell>
          <cell r="K1417">
            <v>571.30999999999995</v>
          </cell>
          <cell r="L1417">
            <v>4.6399999999999997</v>
          </cell>
          <cell r="M1417">
            <v>181</v>
          </cell>
          <cell r="N1417">
            <v>991.01</v>
          </cell>
        </row>
        <row r="1418">
          <cell r="A1418" t="str">
            <v>23</v>
          </cell>
          <cell r="B1418" t="str">
            <v>01542</v>
          </cell>
          <cell r="C1418" t="str">
            <v>ОАО "АТБ-2"</v>
          </cell>
          <cell r="D1418" t="str">
            <v>4</v>
          </cell>
          <cell r="E1418" t="str">
            <v>01542</v>
          </cell>
          <cell r="F1418" t="str">
            <v>-ОАЛ "АТБ-2"</v>
          </cell>
          <cell r="I1418">
            <v>5.44</v>
          </cell>
          <cell r="J1418">
            <v>310</v>
          </cell>
          <cell r="K1418">
            <v>1989.95</v>
          </cell>
          <cell r="L1418">
            <v>4.6399999999999997</v>
          </cell>
          <cell r="M1418">
            <v>310</v>
          </cell>
          <cell r="N1418">
            <v>1697.31</v>
          </cell>
        </row>
        <row r="1419">
          <cell r="A1419" t="str">
            <v>13</v>
          </cell>
          <cell r="B1419" t="str">
            <v>01735</v>
          </cell>
          <cell r="C1419" t="str">
            <v>ОАО "КАТП-2"</v>
          </cell>
          <cell r="D1419" t="str">
            <v>4</v>
          </cell>
          <cell r="E1419" t="str">
            <v>02244</v>
          </cell>
          <cell r="F1419" t="str">
            <v>-ОАО "КАТП-2"</v>
          </cell>
          <cell r="G1419" t="str">
            <v>жилье</v>
          </cell>
          <cell r="I1419">
            <v>5.44</v>
          </cell>
          <cell r="J1419">
            <v>0</v>
          </cell>
          <cell r="K1419">
            <v>0</v>
          </cell>
          <cell r="L1419">
            <v>4.6399999999999997</v>
          </cell>
          <cell r="M1419">
            <v>0</v>
          </cell>
          <cell r="N1419">
            <v>0</v>
          </cell>
        </row>
        <row r="1420">
          <cell r="A1420" t="str">
            <v>13</v>
          </cell>
          <cell r="B1420" t="str">
            <v>01606</v>
          </cell>
          <cell r="C1420" t="str">
            <v>ОАО "Автобаза №9"</v>
          </cell>
          <cell r="D1420" t="str">
            <v>4</v>
          </cell>
          <cell r="E1420" t="str">
            <v>01606</v>
          </cell>
          <cell r="F1420" t="str">
            <v>-Автобаза №9</v>
          </cell>
          <cell r="G1420" t="str">
            <v>жилье</v>
          </cell>
          <cell r="I1420">
            <v>5.44</v>
          </cell>
          <cell r="J1420">
            <v>455</v>
          </cell>
          <cell r="K1420">
            <v>2920.74</v>
          </cell>
          <cell r="L1420">
            <v>4.6399999999999997</v>
          </cell>
          <cell r="M1420">
            <v>679</v>
          </cell>
          <cell r="N1420">
            <v>3717.66</v>
          </cell>
        </row>
        <row r="1421">
          <cell r="A1421" t="str">
            <v>13</v>
          </cell>
          <cell r="B1421" t="str">
            <v>01606</v>
          </cell>
          <cell r="C1421" t="str">
            <v>ОАО "Автобаза №9"</v>
          </cell>
          <cell r="D1421" t="str">
            <v>4</v>
          </cell>
          <cell r="E1421" t="str">
            <v>04048</v>
          </cell>
          <cell r="F1421" t="str">
            <v>-магазин</v>
          </cell>
          <cell r="G1421" t="str">
            <v>жилье</v>
          </cell>
          <cell r="H1421" t="str">
            <v>помещение</v>
          </cell>
          <cell r="I1421">
            <v>5.44</v>
          </cell>
          <cell r="J1421">
            <v>3</v>
          </cell>
          <cell r="K1421">
            <v>19.260000000000002</v>
          </cell>
          <cell r="L1421">
            <v>4.6399999999999997</v>
          </cell>
          <cell r="M1421">
            <v>28</v>
          </cell>
          <cell r="N1421">
            <v>153.31</v>
          </cell>
        </row>
        <row r="1422">
          <cell r="A1422" t="str">
            <v>13</v>
          </cell>
          <cell r="B1422" t="str">
            <v>01737</v>
          </cell>
          <cell r="C1422" t="str">
            <v>ОАО "КРАП"</v>
          </cell>
          <cell r="D1422" t="str">
            <v>4</v>
          </cell>
          <cell r="E1422" t="str">
            <v>01737</v>
          </cell>
          <cell r="F1422" t="str">
            <v>-Головной филиал</v>
          </cell>
          <cell r="G1422" t="str">
            <v>жилье</v>
          </cell>
          <cell r="I1422">
            <v>5.44</v>
          </cell>
          <cell r="J1422">
            <v>379</v>
          </cell>
          <cell r="K1422">
            <v>2432.88</v>
          </cell>
          <cell r="L1422">
            <v>4.6399999999999997</v>
          </cell>
          <cell r="M1422">
            <v>401</v>
          </cell>
          <cell r="N1422">
            <v>2195.56</v>
          </cell>
        </row>
        <row r="1423">
          <cell r="A1423" t="str">
            <v>13</v>
          </cell>
          <cell r="B1423" t="str">
            <v>01737</v>
          </cell>
          <cell r="C1423" t="str">
            <v>ОАО "КРАП"</v>
          </cell>
          <cell r="D1423" t="str">
            <v>4</v>
          </cell>
          <cell r="E1423" t="str">
            <v>02409</v>
          </cell>
          <cell r="F1423" t="str">
            <v>-Филиал №2</v>
          </cell>
          <cell r="G1423" t="str">
            <v>жилье</v>
          </cell>
          <cell r="I1423">
            <v>5.44</v>
          </cell>
          <cell r="J1423">
            <v>280</v>
          </cell>
          <cell r="K1423">
            <v>1797.38</v>
          </cell>
          <cell r="L1423">
            <v>4.6399999999999997</v>
          </cell>
          <cell r="M1423">
            <v>280</v>
          </cell>
          <cell r="N1423">
            <v>1533.06</v>
          </cell>
        </row>
        <row r="1424">
          <cell r="A1424" t="str">
            <v>13</v>
          </cell>
          <cell r="B1424" t="str">
            <v>01737</v>
          </cell>
          <cell r="C1424" t="str">
            <v>ОАО "КРАП"</v>
          </cell>
          <cell r="D1424" t="str">
            <v>4</v>
          </cell>
          <cell r="E1424" t="str">
            <v>00263</v>
          </cell>
          <cell r="F1424" t="str">
            <v>-Парикмахерская "Дианон"</v>
          </cell>
          <cell r="G1424" t="str">
            <v>жилье</v>
          </cell>
          <cell r="I1424">
            <v>5.44</v>
          </cell>
          <cell r="J1424">
            <v>19</v>
          </cell>
          <cell r="K1424">
            <v>121.96</v>
          </cell>
          <cell r="L1424">
            <v>4.6399999999999997</v>
          </cell>
          <cell r="M1424">
            <v>34</v>
          </cell>
          <cell r="N1424">
            <v>186.16</v>
          </cell>
        </row>
        <row r="1425">
          <cell r="A1425" t="str">
            <v>13</v>
          </cell>
          <cell r="B1425" t="str">
            <v>01737</v>
          </cell>
          <cell r="C1425" t="str">
            <v>ОАО "КРАП"</v>
          </cell>
          <cell r="D1425" t="str">
            <v>4</v>
          </cell>
          <cell r="E1425" t="str">
            <v>01048</v>
          </cell>
          <cell r="F1425" t="str">
            <v>-Филиал №1</v>
          </cell>
          <cell r="G1425" t="str">
            <v>жилье</v>
          </cell>
          <cell r="I1425">
            <v>5.44</v>
          </cell>
          <cell r="J1425">
            <v>384</v>
          </cell>
          <cell r="K1425">
            <v>2464.9699999999998</v>
          </cell>
          <cell r="L1425">
            <v>4.6399999999999997</v>
          </cell>
          <cell r="M1425">
            <v>384</v>
          </cell>
          <cell r="N1425">
            <v>2102.48</v>
          </cell>
        </row>
        <row r="1426">
          <cell r="A1426" t="str">
            <v>13</v>
          </cell>
          <cell r="B1426" t="str">
            <v>01862</v>
          </cell>
          <cell r="C1426" t="str">
            <v>ОАО "В-Сибпромтранс"</v>
          </cell>
          <cell r="D1426" t="str">
            <v>4</v>
          </cell>
          <cell r="E1426" t="str">
            <v>02822</v>
          </cell>
          <cell r="F1426" t="str">
            <v>-Офис</v>
          </cell>
          <cell r="I1426">
            <v>5.44</v>
          </cell>
          <cell r="J1426">
            <v>0</v>
          </cell>
          <cell r="K1426">
            <v>0</v>
          </cell>
          <cell r="L1426">
            <v>4.6399999999999997</v>
          </cell>
          <cell r="M1426">
            <v>3</v>
          </cell>
          <cell r="N1426">
            <v>16.43</v>
          </cell>
        </row>
        <row r="1427">
          <cell r="A1427" t="str">
            <v>13</v>
          </cell>
          <cell r="B1427" t="str">
            <v>01862</v>
          </cell>
          <cell r="C1427" t="str">
            <v>ОАО "В-Сибпромтранс"</v>
          </cell>
          <cell r="D1427" t="str">
            <v>4</v>
          </cell>
          <cell r="E1427" t="str">
            <v>02799</v>
          </cell>
          <cell r="F1427" t="str">
            <v>-Офис</v>
          </cell>
          <cell r="I1427">
            <v>5.44</v>
          </cell>
          <cell r="J1427">
            <v>0</v>
          </cell>
          <cell r="K1427">
            <v>0</v>
          </cell>
          <cell r="L1427">
            <v>4.6399999999999997</v>
          </cell>
          <cell r="M1427">
            <v>69</v>
          </cell>
          <cell r="N1427">
            <v>377.79</v>
          </cell>
        </row>
        <row r="1428">
          <cell r="A1428" t="str">
            <v>13</v>
          </cell>
          <cell r="B1428" t="str">
            <v>01862</v>
          </cell>
          <cell r="C1428" t="str">
            <v>ОАО "В-Сибпромтранс"</v>
          </cell>
          <cell r="D1428" t="str">
            <v>4</v>
          </cell>
          <cell r="E1428" t="str">
            <v>03336</v>
          </cell>
          <cell r="F1428" t="str">
            <v>-Офис</v>
          </cell>
          <cell r="I1428">
            <v>5.44</v>
          </cell>
          <cell r="J1428">
            <v>22</v>
          </cell>
          <cell r="K1428">
            <v>141.22</v>
          </cell>
          <cell r="L1428">
            <v>4.6399999999999997</v>
          </cell>
          <cell r="M1428">
            <v>51</v>
          </cell>
          <cell r="N1428">
            <v>279.24</v>
          </cell>
        </row>
        <row r="1429">
          <cell r="A1429" t="str">
            <v>13</v>
          </cell>
          <cell r="B1429" t="str">
            <v>01862</v>
          </cell>
          <cell r="C1429" t="str">
            <v>ОАО "В-Сибпромтранс"</v>
          </cell>
          <cell r="D1429" t="str">
            <v>4</v>
          </cell>
          <cell r="E1429" t="str">
            <v>00788</v>
          </cell>
          <cell r="F1429" t="str">
            <v>-Пункт подготовки кадров</v>
          </cell>
          <cell r="I1429">
            <v>5.44</v>
          </cell>
          <cell r="J1429">
            <v>2</v>
          </cell>
          <cell r="K1429">
            <v>12.84</v>
          </cell>
          <cell r="L1429">
            <v>4.6399999999999997</v>
          </cell>
          <cell r="M1429">
            <v>2</v>
          </cell>
          <cell r="N1429">
            <v>10.95</v>
          </cell>
        </row>
        <row r="1430">
          <cell r="A1430" t="str">
            <v>13</v>
          </cell>
          <cell r="B1430" t="str">
            <v>01862</v>
          </cell>
          <cell r="C1430" t="str">
            <v>ОАО "В-Сибпромтранс"</v>
          </cell>
          <cell r="D1430" t="str">
            <v>4</v>
          </cell>
          <cell r="E1430" t="str">
            <v>05792</v>
          </cell>
          <cell r="F1430" t="str">
            <v>-Магазин-кафе</v>
          </cell>
          <cell r="I1430">
            <v>5.44</v>
          </cell>
          <cell r="J1430">
            <v>82</v>
          </cell>
          <cell r="K1430">
            <v>526.37</v>
          </cell>
          <cell r="L1430">
            <v>4.6399999999999997</v>
          </cell>
          <cell r="M1430">
            <v>186</v>
          </cell>
          <cell r="N1430">
            <v>1018.39</v>
          </cell>
        </row>
        <row r="1431">
          <cell r="A1431" t="str">
            <v>13</v>
          </cell>
          <cell r="B1431" t="str">
            <v>01862</v>
          </cell>
          <cell r="C1431" t="str">
            <v>ОАО "В-Сибпромтранс"</v>
          </cell>
          <cell r="D1431" t="str">
            <v>4</v>
          </cell>
          <cell r="E1431" t="str">
            <v>06860</v>
          </cell>
          <cell r="F1431" t="str">
            <v>-Станция"Бумкомбинат"</v>
          </cell>
          <cell r="I1431">
            <v>5.44</v>
          </cell>
          <cell r="J1431">
            <v>627</v>
          </cell>
          <cell r="K1431">
            <v>4024.84</v>
          </cell>
          <cell r="L1431">
            <v>4.6399999999999997</v>
          </cell>
          <cell r="M1431">
            <v>676</v>
          </cell>
          <cell r="N1431">
            <v>3701.24</v>
          </cell>
        </row>
        <row r="1432">
          <cell r="A1432" t="str">
            <v>13</v>
          </cell>
          <cell r="B1432" t="str">
            <v>01862</v>
          </cell>
          <cell r="C1432" t="str">
            <v>ОАО "В-Сибпромтранс"</v>
          </cell>
          <cell r="D1432" t="str">
            <v>4</v>
          </cell>
          <cell r="E1432" t="str">
            <v>06861</v>
          </cell>
          <cell r="F1432" t="str">
            <v>-ППЖТ</v>
          </cell>
          <cell r="I1432">
            <v>5.44</v>
          </cell>
          <cell r="J1432">
            <v>30</v>
          </cell>
          <cell r="K1432">
            <v>192.58</v>
          </cell>
          <cell r="L1432">
            <v>4.6399999999999997</v>
          </cell>
          <cell r="M1432">
            <v>30</v>
          </cell>
          <cell r="N1432">
            <v>164.26</v>
          </cell>
        </row>
        <row r="1433">
          <cell r="A1433" t="str">
            <v>13</v>
          </cell>
          <cell r="B1433" t="str">
            <v>01862</v>
          </cell>
          <cell r="C1433" t="str">
            <v>ОАО "В-Сибпромтранс"</v>
          </cell>
          <cell r="D1433" t="str">
            <v>4</v>
          </cell>
          <cell r="E1433" t="str">
            <v>01481</v>
          </cell>
          <cell r="F1433" t="str">
            <v>-</v>
          </cell>
          <cell r="I1433">
            <v>5.44</v>
          </cell>
          <cell r="J1433">
            <v>132</v>
          </cell>
          <cell r="K1433">
            <v>847.33</v>
          </cell>
          <cell r="L1433">
            <v>4.6399999999999997</v>
          </cell>
          <cell r="M1433">
            <v>132</v>
          </cell>
          <cell r="N1433">
            <v>722.73</v>
          </cell>
        </row>
        <row r="1434">
          <cell r="A1434" t="str">
            <v>13</v>
          </cell>
          <cell r="B1434" t="str">
            <v>03306</v>
          </cell>
          <cell r="C1434" t="str">
            <v>ОАО "Автоколонна 1263"</v>
          </cell>
          <cell r="D1434" t="str">
            <v>4</v>
          </cell>
          <cell r="E1434" t="str">
            <v>03306</v>
          </cell>
          <cell r="F1434" t="str">
            <v>-ОАО "Автоколонна 1263"</v>
          </cell>
          <cell r="G1434" t="str">
            <v>ЧП</v>
          </cell>
          <cell r="I1434">
            <v>5.44</v>
          </cell>
          <cell r="J1434">
            <v>540</v>
          </cell>
          <cell r="K1434">
            <v>3466.37</v>
          </cell>
          <cell r="L1434">
            <v>4.6399999999999997</v>
          </cell>
          <cell r="M1434">
            <v>508</v>
          </cell>
          <cell r="N1434">
            <v>2781.4</v>
          </cell>
        </row>
        <row r="1435">
          <cell r="A1435" t="str">
            <v>14</v>
          </cell>
          <cell r="B1435" t="str">
            <v>00115</v>
          </cell>
          <cell r="C1435" t="str">
            <v>Красноярский дорожный центр рабочего снабжения - филиал ОАО "РЖД"</v>
          </cell>
          <cell r="D1435" t="str">
            <v>4</v>
          </cell>
          <cell r="E1435" t="str">
            <v>00575</v>
          </cell>
          <cell r="F1435" t="str">
            <v xml:space="preserve"> - Административное здание</v>
          </cell>
          <cell r="G1435" t="str">
            <v>МПС</v>
          </cell>
          <cell r="I1435">
            <v>5.44</v>
          </cell>
          <cell r="J1435">
            <v>0</v>
          </cell>
          <cell r="K1435">
            <v>0</v>
          </cell>
          <cell r="L1435">
            <v>4.6399999999999997</v>
          </cell>
          <cell r="M1435">
            <v>848</v>
          </cell>
          <cell r="N1435">
            <v>4642.97</v>
          </cell>
        </row>
        <row r="1436">
          <cell r="A1436" t="str">
            <v>14</v>
          </cell>
          <cell r="B1436" t="str">
            <v>00115</v>
          </cell>
          <cell r="C1436" t="str">
            <v>Красноярский дорожный центр рабочего снабжения - филиал ОАО "РЖД"</v>
          </cell>
          <cell r="D1436" t="str">
            <v>4</v>
          </cell>
          <cell r="E1436" t="str">
            <v>04853</v>
          </cell>
          <cell r="F1436" t="str">
            <v xml:space="preserve"> - Кафе "Светофор"</v>
          </cell>
          <cell r="G1436" t="str">
            <v>МПС</v>
          </cell>
          <cell r="H1436" t="str">
            <v>помещение</v>
          </cell>
          <cell r="I1436">
            <v>5.44</v>
          </cell>
          <cell r="J1436">
            <v>0</v>
          </cell>
          <cell r="K1436">
            <v>0</v>
          </cell>
          <cell r="L1436">
            <v>4.6399999999999997</v>
          </cell>
          <cell r="M1436">
            <v>0</v>
          </cell>
          <cell r="N1436">
            <v>0</v>
          </cell>
        </row>
        <row r="1437">
          <cell r="A1437" t="str">
            <v>14</v>
          </cell>
          <cell r="B1437" t="str">
            <v>00115</v>
          </cell>
          <cell r="C1437" t="str">
            <v>Красноярский дорожный центр рабочего снабжения - филиал ОАО "РЖД"</v>
          </cell>
          <cell r="D1437" t="str">
            <v>4</v>
          </cell>
          <cell r="E1437" t="str">
            <v>04949</v>
          </cell>
          <cell r="F1437" t="str">
            <v xml:space="preserve"> - Кафе "Золотой цыпленок"</v>
          </cell>
          <cell r="G1437" t="str">
            <v>МПС</v>
          </cell>
          <cell r="H1437" t="str">
            <v>помещение</v>
          </cell>
          <cell r="I1437">
            <v>5.44</v>
          </cell>
          <cell r="J1437">
            <v>0</v>
          </cell>
          <cell r="K1437">
            <v>0</v>
          </cell>
          <cell r="L1437">
            <v>4.6399999999999997</v>
          </cell>
          <cell r="M1437">
            <v>405</v>
          </cell>
          <cell r="N1437">
            <v>2217.46</v>
          </cell>
        </row>
        <row r="1438">
          <cell r="A1438" t="str">
            <v>14</v>
          </cell>
          <cell r="B1438" t="str">
            <v>00115</v>
          </cell>
          <cell r="C1438" t="str">
            <v>Красноярский дорожный центр рабочего снабжения - филиал ОАО "РЖД"</v>
          </cell>
          <cell r="D1438" t="str">
            <v>4</v>
          </cell>
          <cell r="E1438" t="str">
            <v>00106</v>
          </cell>
          <cell r="F1438" t="str">
            <v xml:space="preserve"> - Филиал центра</v>
          </cell>
          <cell r="G1438" t="str">
            <v>МПС</v>
          </cell>
          <cell r="H1438" t="str">
            <v>помещение</v>
          </cell>
          <cell r="I1438">
            <v>5.44</v>
          </cell>
          <cell r="J1438">
            <v>0</v>
          </cell>
          <cell r="K1438">
            <v>0</v>
          </cell>
          <cell r="L1438">
            <v>4.6399999999999997</v>
          </cell>
          <cell r="M1438">
            <v>182</v>
          </cell>
          <cell r="N1438">
            <v>996.49</v>
          </cell>
        </row>
        <row r="1439">
          <cell r="A1439" t="str">
            <v>14</v>
          </cell>
          <cell r="B1439" t="str">
            <v>00115</v>
          </cell>
          <cell r="C1439" t="str">
            <v>Красноярский дорожный центр рабочего снабжения - филиал ОАО "РЖД"</v>
          </cell>
          <cell r="D1439" t="str">
            <v>4</v>
          </cell>
          <cell r="E1439" t="str">
            <v>04852</v>
          </cell>
          <cell r="F1439" t="str">
            <v xml:space="preserve"> - Гараж Управления КЖД</v>
          </cell>
          <cell r="G1439" t="str">
            <v>МПС</v>
          </cell>
          <cell r="H1439" t="str">
            <v>помещение</v>
          </cell>
          <cell r="I1439">
            <v>5.44</v>
          </cell>
          <cell r="J1439">
            <v>0</v>
          </cell>
          <cell r="K1439">
            <v>0</v>
          </cell>
          <cell r="L1439">
            <v>4.6399999999999997</v>
          </cell>
          <cell r="M1439">
            <v>553</v>
          </cell>
          <cell r="N1439">
            <v>3027.79</v>
          </cell>
        </row>
        <row r="1440">
          <cell r="A1440" t="str">
            <v>14</v>
          </cell>
          <cell r="B1440" t="str">
            <v>00115</v>
          </cell>
          <cell r="C1440" t="str">
            <v>Красноярский дорожный центр рабочего снабжения - филиал ОАО "РЖД"</v>
          </cell>
          <cell r="D1440" t="str">
            <v>4</v>
          </cell>
          <cell r="E1440" t="str">
            <v>06343</v>
          </cell>
          <cell r="F1440" t="str">
            <v xml:space="preserve"> - Минипивзавод "Локо"</v>
          </cell>
          <cell r="G1440" t="str">
            <v>МПС</v>
          </cell>
          <cell r="H1440" t="str">
            <v>помещение</v>
          </cell>
          <cell r="I1440">
            <v>5.44</v>
          </cell>
          <cell r="J1440">
            <v>287</v>
          </cell>
          <cell r="K1440">
            <v>1842.31</v>
          </cell>
          <cell r="L1440">
            <v>4.6399999999999997</v>
          </cell>
          <cell r="M1440">
            <v>540</v>
          </cell>
          <cell r="N1440">
            <v>2956.61</v>
          </cell>
        </row>
        <row r="1441">
          <cell r="A1441" t="str">
            <v>14</v>
          </cell>
          <cell r="B1441" t="str">
            <v>00115</v>
          </cell>
          <cell r="C1441" t="str">
            <v>Красноярский дорожный центр рабочего снабжения - филиал ОАО "РЖД"</v>
          </cell>
          <cell r="D1441" t="str">
            <v>4</v>
          </cell>
          <cell r="E1441" t="str">
            <v>00035</v>
          </cell>
          <cell r="F1441" t="str">
            <v xml:space="preserve"> - Магазин №35</v>
          </cell>
          <cell r="G1441" t="str">
            <v>МПС</v>
          </cell>
          <cell r="I1441">
            <v>5.44</v>
          </cell>
          <cell r="J1441">
            <v>7</v>
          </cell>
          <cell r="K1441">
            <v>44.93</v>
          </cell>
          <cell r="L1441">
            <v>4.6399999999999997</v>
          </cell>
          <cell r="M1441">
            <v>7</v>
          </cell>
          <cell r="N1441">
            <v>38.33</v>
          </cell>
        </row>
        <row r="1442">
          <cell r="A1442" t="str">
            <v>14</v>
          </cell>
          <cell r="B1442" t="str">
            <v>00115</v>
          </cell>
          <cell r="C1442" t="str">
            <v>Красноярский дорожный центр рабочего снабжения - филиал ОАО "РЖД"</v>
          </cell>
          <cell r="D1442" t="str">
            <v>4</v>
          </cell>
          <cell r="E1442" t="str">
            <v>04849</v>
          </cell>
          <cell r="F1442" t="str">
            <v xml:space="preserve"> - ЗАО КБ "Кедр"</v>
          </cell>
          <cell r="G1442" t="str">
            <v>МПС</v>
          </cell>
          <cell r="H1442" t="str">
            <v>помещение</v>
          </cell>
          <cell r="I1442">
            <v>5.44</v>
          </cell>
          <cell r="J1442">
            <v>2</v>
          </cell>
          <cell r="K1442">
            <v>12.84</v>
          </cell>
          <cell r="L1442">
            <v>4.6399999999999997</v>
          </cell>
          <cell r="M1442">
            <v>9</v>
          </cell>
          <cell r="N1442">
            <v>49.28</v>
          </cell>
        </row>
        <row r="1443">
          <cell r="A1443" t="str">
            <v>23</v>
          </cell>
          <cell r="B1443" t="str">
            <v>03319</v>
          </cell>
          <cell r="C1443" t="str">
            <v>ОАО"Меркурий-Автотранс"</v>
          </cell>
          <cell r="D1443" t="str">
            <v>4</v>
          </cell>
          <cell r="E1443" t="str">
            <v>00275</v>
          </cell>
          <cell r="F1443" t="str">
            <v>-ОАО "Меркурий-Автотранс"</v>
          </cell>
          <cell r="I1443">
            <v>5.44</v>
          </cell>
          <cell r="J1443">
            <v>300</v>
          </cell>
          <cell r="K1443">
            <v>1925.76</v>
          </cell>
          <cell r="L1443">
            <v>4.6399999999999997</v>
          </cell>
          <cell r="M1443">
            <v>300</v>
          </cell>
          <cell r="N1443">
            <v>1642.56</v>
          </cell>
        </row>
        <row r="1444">
          <cell r="A1444" t="str">
            <v>11</v>
          </cell>
          <cell r="B1444" t="str">
            <v>01838</v>
          </cell>
          <cell r="C1444" t="str">
            <v>ОАО КАТП-4</v>
          </cell>
          <cell r="D1444" t="str">
            <v>4</v>
          </cell>
          <cell r="E1444" t="str">
            <v>03293</v>
          </cell>
          <cell r="F1444" t="str">
            <v>-КАТП-4</v>
          </cell>
          <cell r="G1444" t="str">
            <v>жилье</v>
          </cell>
          <cell r="I1444">
            <v>5.44</v>
          </cell>
          <cell r="J1444">
            <v>0</v>
          </cell>
          <cell r="K1444">
            <v>0</v>
          </cell>
          <cell r="L1444">
            <v>4.6399999999999997</v>
          </cell>
          <cell r="M1444">
            <v>0</v>
          </cell>
          <cell r="N1444">
            <v>0</v>
          </cell>
        </row>
        <row r="1445">
          <cell r="A1445" t="str">
            <v>11</v>
          </cell>
          <cell r="B1445" t="str">
            <v>02199</v>
          </cell>
          <cell r="C1445" t="str">
            <v>ООО "МК-3"</v>
          </cell>
          <cell r="D1445" t="str">
            <v>4</v>
          </cell>
          <cell r="E1445" t="str">
            <v>01469</v>
          </cell>
          <cell r="F1445" t="str">
            <v>-Офис</v>
          </cell>
          <cell r="G1445" t="str">
            <v>ООО</v>
          </cell>
          <cell r="H1445" t="str">
            <v>офис</v>
          </cell>
          <cell r="I1445">
            <v>5.44</v>
          </cell>
          <cell r="J1445">
            <v>59</v>
          </cell>
          <cell r="K1445">
            <v>378.73</v>
          </cell>
          <cell r="L1445">
            <v>4.6399999999999997</v>
          </cell>
          <cell r="M1445">
            <v>188</v>
          </cell>
          <cell r="N1445">
            <v>1029.3399999999999</v>
          </cell>
        </row>
        <row r="1446">
          <cell r="A1446" t="str">
            <v>13</v>
          </cell>
          <cell r="B1446" t="str">
            <v>07028</v>
          </cell>
          <cell r="C1446" t="str">
            <v>ОАО"РЖД" филиал "КЖД"</v>
          </cell>
          <cell r="D1446" t="str">
            <v>4</v>
          </cell>
          <cell r="E1446" t="str">
            <v>00639</v>
          </cell>
          <cell r="F1446" t="str">
            <v>-аптека 15</v>
          </cell>
          <cell r="G1446" t="str">
            <v>жилье</v>
          </cell>
          <cell r="I1446">
            <v>5.44</v>
          </cell>
          <cell r="J1446">
            <v>0</v>
          </cell>
          <cell r="K1446">
            <v>0</v>
          </cell>
          <cell r="L1446">
            <v>4.6399999999999997</v>
          </cell>
          <cell r="M1446">
            <v>0</v>
          </cell>
          <cell r="N1446">
            <v>0</v>
          </cell>
        </row>
        <row r="1447">
          <cell r="A1447" t="str">
            <v>13</v>
          </cell>
          <cell r="B1447" t="str">
            <v>07133</v>
          </cell>
          <cell r="C1447" t="str">
            <v>НДОУ детский сад № 198 ОАО "Российские железные дороги"</v>
          </cell>
          <cell r="D1447" t="str">
            <v>4</v>
          </cell>
          <cell r="E1447" t="str">
            <v>01701</v>
          </cell>
          <cell r="F1447" t="str">
            <v xml:space="preserve"> - НДОУ Детский сад № 198</v>
          </cell>
          <cell r="G1447" t="str">
            <v>жилье</v>
          </cell>
          <cell r="H1447" t="str">
            <v>помещение</v>
          </cell>
          <cell r="I1447">
            <v>5.44</v>
          </cell>
          <cell r="J1447">
            <v>1028</v>
          </cell>
          <cell r="K1447">
            <v>6598.94</v>
          </cell>
          <cell r="L1447">
            <v>4.6399999999999997</v>
          </cell>
          <cell r="M1447">
            <v>1128</v>
          </cell>
          <cell r="N1447">
            <v>6176.03</v>
          </cell>
        </row>
        <row r="1448">
          <cell r="A1448" t="str">
            <v>13</v>
          </cell>
          <cell r="B1448" t="str">
            <v>07133</v>
          </cell>
          <cell r="C1448" t="str">
            <v>НДОУ детский сад № 198 ОАО "Российские железные дороги"</v>
          </cell>
          <cell r="D1448" t="str">
            <v>4</v>
          </cell>
          <cell r="E1448" t="str">
            <v>01574</v>
          </cell>
          <cell r="F1448" t="str">
            <v xml:space="preserve"> - Детский сад № 195</v>
          </cell>
          <cell r="G1448" t="str">
            <v>жилье</v>
          </cell>
          <cell r="H1448" t="str">
            <v>помещение</v>
          </cell>
          <cell r="I1448">
            <v>5.44</v>
          </cell>
          <cell r="J1448">
            <v>95</v>
          </cell>
          <cell r="K1448">
            <v>609.82000000000005</v>
          </cell>
          <cell r="L1448">
            <v>4.6399999999999997</v>
          </cell>
          <cell r="M1448">
            <v>152</v>
          </cell>
          <cell r="N1448">
            <v>832.23</v>
          </cell>
        </row>
        <row r="1449">
          <cell r="A1449" t="str">
            <v>11</v>
          </cell>
          <cell r="B1449" t="str">
            <v>01828</v>
          </cell>
          <cell r="C1449" t="str">
            <v>ООО "Мекран"</v>
          </cell>
          <cell r="D1449" t="str">
            <v>5</v>
          </cell>
          <cell r="E1449" t="str">
            <v>01076</v>
          </cell>
          <cell r="F1449" t="str">
            <v>-ООО"Мекран"</v>
          </cell>
          <cell r="I1449">
            <v>5.44</v>
          </cell>
          <cell r="J1449">
            <v>0</v>
          </cell>
          <cell r="K1449">
            <v>0</v>
          </cell>
          <cell r="L1449">
            <v>4.6399999999999997</v>
          </cell>
          <cell r="M1449">
            <v>785</v>
          </cell>
          <cell r="N1449">
            <v>4298.03</v>
          </cell>
        </row>
        <row r="1450">
          <cell r="A1450" t="str">
            <v>11</v>
          </cell>
          <cell r="B1450" t="str">
            <v>00559</v>
          </cell>
          <cell r="C1450" t="str">
            <v>ООО "Енисейский торговый союз"</v>
          </cell>
          <cell r="D1450" t="str">
            <v>5</v>
          </cell>
          <cell r="E1450" t="str">
            <v>02018</v>
          </cell>
          <cell r="F1450" t="str">
            <v>-Енисейский торг. союз</v>
          </cell>
          <cell r="H1450" t="str">
            <v>офис</v>
          </cell>
          <cell r="I1450">
            <v>5.44</v>
          </cell>
          <cell r="J1450">
            <v>75</v>
          </cell>
          <cell r="K1450">
            <v>481.44</v>
          </cell>
          <cell r="L1450">
            <v>4.6399999999999997</v>
          </cell>
          <cell r="M1450">
            <v>92</v>
          </cell>
          <cell r="N1450">
            <v>503.72</v>
          </cell>
        </row>
        <row r="1451">
          <cell r="A1451" t="str">
            <v>11</v>
          </cell>
          <cell r="B1451" t="str">
            <v>00559</v>
          </cell>
          <cell r="C1451" t="str">
            <v>ООО "Енисейский торговый союз"</v>
          </cell>
          <cell r="D1451" t="str">
            <v>5</v>
          </cell>
          <cell r="E1451" t="str">
            <v>08232</v>
          </cell>
          <cell r="F1451" t="str">
            <v>-магазин</v>
          </cell>
          <cell r="H1451" t="str">
            <v>помещение</v>
          </cell>
          <cell r="I1451">
            <v>5.44</v>
          </cell>
          <cell r="J1451">
            <v>3</v>
          </cell>
          <cell r="K1451">
            <v>19.260000000000002</v>
          </cell>
          <cell r="L1451">
            <v>4.6399999999999997</v>
          </cell>
          <cell r="M1451">
            <v>3</v>
          </cell>
          <cell r="N1451">
            <v>16.43</v>
          </cell>
        </row>
        <row r="1452">
          <cell r="A1452" t="str">
            <v>11</v>
          </cell>
          <cell r="B1452" t="str">
            <v>00559</v>
          </cell>
          <cell r="C1452" t="str">
            <v>ООО "Енисейский торговый союз"</v>
          </cell>
          <cell r="D1452" t="str">
            <v>5</v>
          </cell>
          <cell r="E1452" t="str">
            <v>08429</v>
          </cell>
          <cell r="F1452" t="str">
            <v>-нежилое помещение</v>
          </cell>
          <cell r="H1452" t="str">
            <v>помещение</v>
          </cell>
          <cell r="I1452">
            <v>5.44</v>
          </cell>
          <cell r="J1452">
            <v>5</v>
          </cell>
          <cell r="K1452">
            <v>32.1</v>
          </cell>
          <cell r="L1452">
            <v>4.6399999999999997</v>
          </cell>
          <cell r="M1452">
            <v>23</v>
          </cell>
          <cell r="N1452">
            <v>125.93</v>
          </cell>
        </row>
        <row r="1453">
          <cell r="A1453" t="str">
            <v>11</v>
          </cell>
          <cell r="B1453" t="str">
            <v>00559</v>
          </cell>
          <cell r="C1453" t="str">
            <v>ООО "Енисейский торговый союз"</v>
          </cell>
          <cell r="D1453" t="str">
            <v>5</v>
          </cell>
          <cell r="E1453" t="str">
            <v>08456</v>
          </cell>
          <cell r="F1453" t="str">
            <v>-нежилое помещение</v>
          </cell>
          <cell r="H1453" t="str">
            <v>помещение</v>
          </cell>
          <cell r="I1453">
            <v>5.44</v>
          </cell>
          <cell r="J1453">
            <v>9</v>
          </cell>
          <cell r="K1453">
            <v>57.77</v>
          </cell>
          <cell r="L1453">
            <v>4.6399999999999997</v>
          </cell>
          <cell r="M1453">
            <v>25</v>
          </cell>
          <cell r="N1453">
            <v>136.88</v>
          </cell>
        </row>
        <row r="1454">
          <cell r="A1454" t="str">
            <v>11</v>
          </cell>
          <cell r="B1454" t="str">
            <v>04982</v>
          </cell>
          <cell r="C1454" t="str">
            <v>ООО"Урман"</v>
          </cell>
          <cell r="D1454" t="str">
            <v>5</v>
          </cell>
          <cell r="E1454" t="str">
            <v>04982</v>
          </cell>
          <cell r="F1454" t="str">
            <v>-ООО "Урман"</v>
          </cell>
          <cell r="H1454" t="str">
            <v>офис</v>
          </cell>
          <cell r="I1454">
            <v>5.44</v>
          </cell>
          <cell r="J1454">
            <v>200</v>
          </cell>
          <cell r="K1454">
            <v>1283.8399999999999</v>
          </cell>
          <cell r="L1454">
            <v>4.6399999999999997</v>
          </cell>
          <cell r="M1454">
            <v>268</v>
          </cell>
          <cell r="N1454">
            <v>1467.35</v>
          </cell>
        </row>
        <row r="1455">
          <cell r="A1455" t="str">
            <v>11</v>
          </cell>
          <cell r="B1455" t="str">
            <v>01485</v>
          </cell>
          <cell r="C1455" t="str">
            <v>ИП Сафонова Н.В</v>
          </cell>
          <cell r="D1455" t="str">
            <v>5</v>
          </cell>
          <cell r="E1455" t="str">
            <v>07096</v>
          </cell>
          <cell r="F1455" t="str">
            <v>-ЧП "Сафонова" м-н "Галантерея"</v>
          </cell>
          <cell r="H1455" t="str">
            <v>офис</v>
          </cell>
          <cell r="I1455">
            <v>5.44</v>
          </cell>
          <cell r="J1455">
            <v>19</v>
          </cell>
          <cell r="K1455">
            <v>121.96</v>
          </cell>
          <cell r="L1455">
            <v>4.6399999999999997</v>
          </cell>
          <cell r="M1455">
            <v>26</v>
          </cell>
          <cell r="N1455">
            <v>142.36000000000001</v>
          </cell>
        </row>
        <row r="1456">
          <cell r="A1456" t="str">
            <v>11</v>
          </cell>
          <cell r="B1456" t="str">
            <v>01661</v>
          </cell>
          <cell r="C1456" t="str">
            <v>ИП Щеглова Т.А</v>
          </cell>
          <cell r="D1456" t="str">
            <v>5</v>
          </cell>
          <cell r="E1456" t="str">
            <v>00260</v>
          </cell>
          <cell r="F1456" t="str">
            <v>-ЧП "Щеглова"</v>
          </cell>
          <cell r="G1456" t="str">
            <v>жилье</v>
          </cell>
          <cell r="H1456" t="str">
            <v>офис</v>
          </cell>
          <cell r="I1456">
            <v>5.44</v>
          </cell>
          <cell r="J1456">
            <v>15</v>
          </cell>
          <cell r="K1456">
            <v>96.29</v>
          </cell>
          <cell r="L1456">
            <v>4.6399999999999997</v>
          </cell>
          <cell r="M1456">
            <v>18</v>
          </cell>
          <cell r="N1456">
            <v>98.55</v>
          </cell>
        </row>
        <row r="1457">
          <cell r="A1457" t="str">
            <v>11</v>
          </cell>
          <cell r="B1457" t="str">
            <v>01661</v>
          </cell>
          <cell r="C1457" t="str">
            <v>ИП Щеглова Т.А</v>
          </cell>
          <cell r="D1457" t="str">
            <v>5</v>
          </cell>
          <cell r="E1457" t="str">
            <v>01704</v>
          </cell>
          <cell r="F1457" t="str">
            <v>-Магазин</v>
          </cell>
          <cell r="G1457" t="str">
            <v>жилье</v>
          </cell>
          <cell r="I1457">
            <v>5.44</v>
          </cell>
          <cell r="J1457">
            <v>4</v>
          </cell>
          <cell r="K1457">
            <v>25.68</v>
          </cell>
          <cell r="L1457">
            <v>4.6399999999999997</v>
          </cell>
          <cell r="M1457">
            <v>7</v>
          </cell>
          <cell r="N1457">
            <v>38.33</v>
          </cell>
        </row>
        <row r="1458">
          <cell r="A1458" t="str">
            <v>11</v>
          </cell>
          <cell r="B1458" t="str">
            <v>00601</v>
          </cell>
          <cell r="C1458" t="str">
            <v>ООО "Катарсис"</v>
          </cell>
          <cell r="D1458" t="str">
            <v>5</v>
          </cell>
          <cell r="E1458" t="str">
            <v>02284</v>
          </cell>
          <cell r="F1458" t="str">
            <v>-ООО "Катарсис"</v>
          </cell>
          <cell r="G1458" t="str">
            <v>жилье</v>
          </cell>
          <cell r="I1458">
            <v>5.44</v>
          </cell>
          <cell r="J1458">
            <v>198</v>
          </cell>
          <cell r="K1458">
            <v>1271</v>
          </cell>
          <cell r="L1458">
            <v>4.6399999999999997</v>
          </cell>
          <cell r="M1458">
            <v>352</v>
          </cell>
          <cell r="N1458">
            <v>1927.27</v>
          </cell>
        </row>
        <row r="1459">
          <cell r="A1459" t="str">
            <v>11</v>
          </cell>
          <cell r="B1459" t="str">
            <v>04957</v>
          </cell>
          <cell r="C1459" t="str">
            <v>ООО "Красноярскагропромстрой"</v>
          </cell>
          <cell r="D1459" t="str">
            <v>5</v>
          </cell>
          <cell r="E1459" t="str">
            <v>04957</v>
          </cell>
          <cell r="F1459" t="str">
            <v>-АО "Красагропромстрой"</v>
          </cell>
          <cell r="G1459" t="str">
            <v>жилье</v>
          </cell>
          <cell r="I1459">
            <v>5.44</v>
          </cell>
          <cell r="J1459">
            <v>326</v>
          </cell>
          <cell r="K1459">
            <v>2092.66</v>
          </cell>
          <cell r="L1459">
            <v>4.6399999999999997</v>
          </cell>
          <cell r="M1459">
            <v>347</v>
          </cell>
          <cell r="N1459">
            <v>1899.89</v>
          </cell>
        </row>
        <row r="1460">
          <cell r="A1460" t="str">
            <v>11</v>
          </cell>
          <cell r="B1460" t="str">
            <v>01515</v>
          </cell>
          <cell r="C1460" t="str">
            <v>ИП Бойкова Н.В.</v>
          </cell>
          <cell r="D1460" t="str">
            <v>5</v>
          </cell>
          <cell r="E1460" t="str">
            <v>07173</v>
          </cell>
          <cell r="F1460" t="str">
            <v>-ЧП "Бойкова"  Магазин</v>
          </cell>
          <cell r="G1460" t="str">
            <v>жилье</v>
          </cell>
          <cell r="I1460">
            <v>5.44</v>
          </cell>
          <cell r="J1460">
            <v>3</v>
          </cell>
          <cell r="K1460">
            <v>19.260000000000002</v>
          </cell>
          <cell r="L1460">
            <v>4.6399999999999997</v>
          </cell>
          <cell r="M1460">
            <v>24</v>
          </cell>
          <cell r="N1460">
            <v>131.4</v>
          </cell>
        </row>
        <row r="1461">
          <cell r="A1461" t="str">
            <v>11</v>
          </cell>
          <cell r="B1461" t="str">
            <v>01946</v>
          </cell>
          <cell r="C1461" t="str">
            <v>ООО ТД "Победа-2000"</v>
          </cell>
          <cell r="D1461" t="str">
            <v>5</v>
          </cell>
          <cell r="E1461" t="str">
            <v>просп</v>
          </cell>
          <cell r="F1461" t="str">
            <v>ект Мира, 10, 00962-ООО ТД "Победа 2000"</v>
          </cell>
          <cell r="G1461" t="str">
            <v>жилье</v>
          </cell>
          <cell r="I1461">
            <v>5.44</v>
          </cell>
          <cell r="J1461">
            <v>0</v>
          </cell>
          <cell r="K1461">
            <v>0</v>
          </cell>
          <cell r="L1461">
            <v>4.6399999999999997</v>
          </cell>
          <cell r="M1461">
            <v>0</v>
          </cell>
          <cell r="N1461">
            <v>0</v>
          </cell>
        </row>
        <row r="1462">
          <cell r="A1462" t="str">
            <v>11</v>
          </cell>
          <cell r="B1462" t="str">
            <v>01946</v>
          </cell>
          <cell r="C1462" t="str">
            <v>ООО ТД "Победа-2000"</v>
          </cell>
          <cell r="D1462" t="str">
            <v>5</v>
          </cell>
          <cell r="E1462" t="str">
            <v>00962</v>
          </cell>
          <cell r="F1462" t="str">
            <v>-магазин</v>
          </cell>
          <cell r="G1462" t="str">
            <v>жилье</v>
          </cell>
          <cell r="H1462" t="str">
            <v>помещение</v>
          </cell>
          <cell r="I1462">
            <v>5.44</v>
          </cell>
          <cell r="J1462">
            <v>1660</v>
          </cell>
          <cell r="K1462">
            <v>10655.87</v>
          </cell>
          <cell r="L1462">
            <v>4.6399999999999997</v>
          </cell>
          <cell r="M1462">
            <v>2610</v>
          </cell>
          <cell r="N1462">
            <v>14290.27</v>
          </cell>
        </row>
        <row r="1463">
          <cell r="A1463" t="str">
            <v>11</v>
          </cell>
          <cell r="B1463" t="str">
            <v>01150</v>
          </cell>
          <cell r="C1463" t="str">
            <v>ООО "Русское слово"</v>
          </cell>
          <cell r="D1463" t="str">
            <v>5</v>
          </cell>
          <cell r="E1463" t="str">
            <v>05022</v>
          </cell>
          <cell r="F1463" t="str">
            <v>-ТОО "Русское слово"</v>
          </cell>
          <cell r="G1463" t="str">
            <v>жилье</v>
          </cell>
          <cell r="I1463">
            <v>5.44</v>
          </cell>
          <cell r="J1463">
            <v>5</v>
          </cell>
          <cell r="K1463">
            <v>32.1</v>
          </cell>
          <cell r="L1463">
            <v>4.6399999999999997</v>
          </cell>
          <cell r="M1463">
            <v>19</v>
          </cell>
          <cell r="N1463">
            <v>104.03</v>
          </cell>
        </row>
        <row r="1464">
          <cell r="A1464" t="str">
            <v>11</v>
          </cell>
          <cell r="B1464" t="str">
            <v>02036</v>
          </cell>
          <cell r="C1464" t="str">
            <v>ООО" Бизнес-центр Красный яр"</v>
          </cell>
          <cell r="D1464" t="str">
            <v>5</v>
          </cell>
          <cell r="E1464" t="str">
            <v>03793</v>
          </cell>
          <cell r="F1464" t="str">
            <v>-Офис Бизнес-центр "Красный Яр"</v>
          </cell>
          <cell r="G1464" t="str">
            <v>жилье</v>
          </cell>
          <cell r="H1464" t="str">
            <v>офис</v>
          </cell>
          <cell r="I1464">
            <v>5.44</v>
          </cell>
          <cell r="J1464">
            <v>28</v>
          </cell>
          <cell r="K1464">
            <v>179.74</v>
          </cell>
          <cell r="L1464">
            <v>4.6399999999999997</v>
          </cell>
          <cell r="M1464">
            <v>34</v>
          </cell>
          <cell r="N1464">
            <v>186.16</v>
          </cell>
        </row>
        <row r="1465">
          <cell r="A1465" t="str">
            <v>11</v>
          </cell>
          <cell r="B1465" t="str">
            <v>01197</v>
          </cell>
          <cell r="C1465" t="str">
            <v>ИП Бекоев М.П.</v>
          </cell>
          <cell r="D1465" t="str">
            <v>5</v>
          </cell>
          <cell r="E1465" t="str">
            <v>06687</v>
          </cell>
          <cell r="F1465" t="str">
            <v>-ЧП "Бекоев"  Зоомагазин</v>
          </cell>
          <cell r="G1465" t="str">
            <v>жилье</v>
          </cell>
          <cell r="H1465" t="str">
            <v>офис</v>
          </cell>
          <cell r="I1465">
            <v>5.44</v>
          </cell>
          <cell r="J1465">
            <v>5</v>
          </cell>
          <cell r="K1465">
            <v>32.1</v>
          </cell>
          <cell r="L1465">
            <v>4.6399999999999997</v>
          </cell>
          <cell r="M1465">
            <v>21</v>
          </cell>
          <cell r="N1465">
            <v>114.98</v>
          </cell>
        </row>
        <row r="1466">
          <cell r="A1466" t="str">
            <v>13</v>
          </cell>
          <cell r="B1466" t="str">
            <v>01820</v>
          </cell>
          <cell r="C1466" t="str">
            <v>ООО "Юна"</v>
          </cell>
          <cell r="D1466" t="str">
            <v>5</v>
          </cell>
          <cell r="E1466" t="str">
            <v>03258</v>
          </cell>
          <cell r="F1466" t="str">
            <v>-Оранжерея</v>
          </cell>
          <cell r="G1466" t="str">
            <v>жилье</v>
          </cell>
          <cell r="I1466">
            <v>5.44</v>
          </cell>
          <cell r="J1466">
            <v>49</v>
          </cell>
          <cell r="K1466">
            <v>314.54000000000002</v>
          </cell>
          <cell r="L1466">
            <v>4.6399999999999997</v>
          </cell>
          <cell r="M1466">
            <v>49</v>
          </cell>
          <cell r="N1466">
            <v>268.27999999999997</v>
          </cell>
        </row>
        <row r="1467">
          <cell r="A1467" t="str">
            <v>13</v>
          </cell>
          <cell r="B1467" t="str">
            <v>01820</v>
          </cell>
          <cell r="C1467" t="str">
            <v>ООО "Юна"</v>
          </cell>
          <cell r="D1467" t="str">
            <v>5</v>
          </cell>
          <cell r="E1467" t="str">
            <v>06017</v>
          </cell>
          <cell r="F1467" t="str">
            <v>-Магазин "Камелия"</v>
          </cell>
          <cell r="G1467" t="str">
            <v>жилье</v>
          </cell>
          <cell r="I1467">
            <v>5.44</v>
          </cell>
          <cell r="J1467">
            <v>6</v>
          </cell>
          <cell r="K1467">
            <v>38.520000000000003</v>
          </cell>
          <cell r="L1467">
            <v>4.6399999999999997</v>
          </cell>
          <cell r="M1467">
            <v>17</v>
          </cell>
          <cell r="N1467">
            <v>93.08</v>
          </cell>
        </row>
        <row r="1468">
          <cell r="A1468" t="str">
            <v>11</v>
          </cell>
          <cell r="B1468" t="str">
            <v>01903</v>
          </cell>
          <cell r="C1468" t="str">
            <v>ООО "Гражданстрой"</v>
          </cell>
          <cell r="D1468" t="str">
            <v>5</v>
          </cell>
          <cell r="E1468" t="str">
            <v>06800</v>
          </cell>
          <cell r="F1468" t="str">
            <v>-нежилое помещение</v>
          </cell>
          <cell r="G1468" t="str">
            <v>жилье</v>
          </cell>
          <cell r="I1468">
            <v>5.44</v>
          </cell>
          <cell r="J1468">
            <v>175</v>
          </cell>
          <cell r="K1468">
            <v>1123.3599999999999</v>
          </cell>
          <cell r="L1468">
            <v>4.6399999999999997</v>
          </cell>
          <cell r="M1468">
            <v>307</v>
          </cell>
          <cell r="N1468">
            <v>1680.89</v>
          </cell>
        </row>
        <row r="1469">
          <cell r="A1469" t="str">
            <v>11</v>
          </cell>
          <cell r="B1469" t="str">
            <v>01903</v>
          </cell>
          <cell r="C1469" t="str">
            <v>ООО "Гражданстрой"</v>
          </cell>
          <cell r="D1469" t="str">
            <v>5</v>
          </cell>
          <cell r="E1469" t="str">
            <v>01658</v>
          </cell>
          <cell r="F1469" t="str">
            <v>-нежилое помещение</v>
          </cell>
          <cell r="G1469" t="str">
            <v>жилье</v>
          </cell>
          <cell r="I1469">
            <v>5.44</v>
          </cell>
          <cell r="J1469">
            <v>3</v>
          </cell>
          <cell r="K1469">
            <v>19.260000000000002</v>
          </cell>
          <cell r="L1469">
            <v>4.6399999999999997</v>
          </cell>
          <cell r="M1469">
            <v>30</v>
          </cell>
          <cell r="N1469">
            <v>164.26</v>
          </cell>
        </row>
        <row r="1470">
          <cell r="A1470" t="str">
            <v>11</v>
          </cell>
          <cell r="B1470" t="str">
            <v>01903</v>
          </cell>
          <cell r="C1470" t="str">
            <v>ООО "Гражданстрой"</v>
          </cell>
          <cell r="D1470" t="str">
            <v>5</v>
          </cell>
          <cell r="E1470" t="str">
            <v>00520</v>
          </cell>
          <cell r="F1470" t="str">
            <v>-Администрация</v>
          </cell>
          <cell r="G1470" t="str">
            <v>жилье</v>
          </cell>
          <cell r="I1470">
            <v>5.44</v>
          </cell>
          <cell r="J1470">
            <v>3</v>
          </cell>
          <cell r="K1470">
            <v>19.260000000000002</v>
          </cell>
          <cell r="L1470">
            <v>4.6399999999999997</v>
          </cell>
          <cell r="M1470">
            <v>35</v>
          </cell>
          <cell r="N1470">
            <v>191.63</v>
          </cell>
        </row>
        <row r="1471">
          <cell r="A1471" t="str">
            <v>11</v>
          </cell>
          <cell r="B1471" t="str">
            <v>01903</v>
          </cell>
          <cell r="C1471" t="str">
            <v>ООО "Гражданстрой"</v>
          </cell>
          <cell r="D1471" t="str">
            <v>5</v>
          </cell>
          <cell r="E1471" t="str">
            <v>02142</v>
          </cell>
          <cell r="F1471" t="str">
            <v>-нежилое помещение</v>
          </cell>
          <cell r="G1471" t="str">
            <v>жилье</v>
          </cell>
          <cell r="H1471" t="str">
            <v>помещение</v>
          </cell>
          <cell r="I1471">
            <v>5.44</v>
          </cell>
          <cell r="J1471">
            <v>1</v>
          </cell>
          <cell r="K1471">
            <v>6.42</v>
          </cell>
          <cell r="L1471">
            <v>4.6399999999999997</v>
          </cell>
          <cell r="M1471">
            <v>1</v>
          </cell>
          <cell r="N1471">
            <v>5.48</v>
          </cell>
        </row>
        <row r="1472">
          <cell r="A1472" t="str">
            <v>11</v>
          </cell>
          <cell r="B1472" t="str">
            <v>01903</v>
          </cell>
          <cell r="C1472" t="str">
            <v>ООО "Гражданстрой"</v>
          </cell>
          <cell r="D1472" t="str">
            <v>5</v>
          </cell>
          <cell r="E1472" t="str">
            <v>06809</v>
          </cell>
          <cell r="F1472" t="str">
            <v>-ООО "Гражданстрой"</v>
          </cell>
          <cell r="G1472" t="str">
            <v>жилье</v>
          </cell>
          <cell r="H1472" t="str">
            <v>офис</v>
          </cell>
          <cell r="I1472">
            <v>5.44</v>
          </cell>
          <cell r="J1472">
            <v>74</v>
          </cell>
          <cell r="K1472">
            <v>475.02</v>
          </cell>
          <cell r="L1472">
            <v>4.6399999999999997</v>
          </cell>
          <cell r="M1472">
            <v>83</v>
          </cell>
          <cell r="N1472">
            <v>454.44</v>
          </cell>
        </row>
        <row r="1473">
          <cell r="A1473" t="str">
            <v>11</v>
          </cell>
          <cell r="B1473" t="str">
            <v>00603</v>
          </cell>
          <cell r="C1473" t="str">
            <v>ЗАО "Крас.кожгалантерея"</v>
          </cell>
          <cell r="D1473" t="str">
            <v>5</v>
          </cell>
          <cell r="E1473" t="str">
            <v>00603</v>
          </cell>
          <cell r="F1473" t="str">
            <v>-Перчаточный цех</v>
          </cell>
          <cell r="G1473" t="str">
            <v>жилье</v>
          </cell>
          <cell r="H1473" t="str">
            <v>офис</v>
          </cell>
          <cell r="I1473">
            <v>5.44</v>
          </cell>
          <cell r="J1473">
            <v>66</v>
          </cell>
          <cell r="K1473">
            <v>423.67</v>
          </cell>
          <cell r="L1473">
            <v>4.6399999999999997</v>
          </cell>
          <cell r="M1473">
            <v>66</v>
          </cell>
          <cell r="N1473">
            <v>361.36</v>
          </cell>
        </row>
        <row r="1474">
          <cell r="A1474" t="str">
            <v>11</v>
          </cell>
          <cell r="B1474" t="str">
            <v>00603</v>
          </cell>
          <cell r="C1474" t="str">
            <v>ЗАО "Крас.кожгалантерея"</v>
          </cell>
          <cell r="D1474" t="str">
            <v>5</v>
          </cell>
          <cell r="E1474" t="str">
            <v>03601</v>
          </cell>
          <cell r="F1474" t="str">
            <v>-Административное здание</v>
          </cell>
          <cell r="G1474" t="str">
            <v>жилье</v>
          </cell>
          <cell r="H1474" t="str">
            <v>офис</v>
          </cell>
          <cell r="I1474">
            <v>5.44</v>
          </cell>
          <cell r="J1474">
            <v>28</v>
          </cell>
          <cell r="K1474">
            <v>179.74</v>
          </cell>
          <cell r="L1474">
            <v>4.6399999999999997</v>
          </cell>
          <cell r="M1474">
            <v>28</v>
          </cell>
          <cell r="N1474">
            <v>153.31</v>
          </cell>
        </row>
        <row r="1475">
          <cell r="A1475" t="str">
            <v>11</v>
          </cell>
          <cell r="B1475" t="str">
            <v>00603</v>
          </cell>
          <cell r="C1475" t="str">
            <v>ЗАО "Крас.кожгалантерея"</v>
          </cell>
          <cell r="D1475" t="str">
            <v>5</v>
          </cell>
          <cell r="E1475" t="str">
            <v>02262</v>
          </cell>
          <cell r="F1475" t="str">
            <v>-Сумочный цех</v>
          </cell>
          <cell r="G1475" t="str">
            <v>жилье</v>
          </cell>
          <cell r="H1475" t="str">
            <v>офис</v>
          </cell>
          <cell r="I1475">
            <v>5.44</v>
          </cell>
          <cell r="J1475">
            <v>50</v>
          </cell>
          <cell r="K1475">
            <v>320.95999999999998</v>
          </cell>
          <cell r="L1475">
            <v>4.6399999999999997</v>
          </cell>
          <cell r="M1475">
            <v>50</v>
          </cell>
          <cell r="N1475">
            <v>273.76</v>
          </cell>
        </row>
        <row r="1476">
          <cell r="A1476" t="str">
            <v>11</v>
          </cell>
          <cell r="B1476" t="str">
            <v>01686</v>
          </cell>
          <cell r="C1476" t="str">
            <v>ООО"Учебный центр АМОРЕ"</v>
          </cell>
          <cell r="D1476" t="str">
            <v>5</v>
          </cell>
          <cell r="E1476" t="str">
            <v>00328</v>
          </cell>
          <cell r="F1476" t="str">
            <v>-Учебный центр "Аморе"</v>
          </cell>
          <cell r="G1476" t="str">
            <v>жилье</v>
          </cell>
          <cell r="I1476">
            <v>5.44</v>
          </cell>
          <cell r="J1476">
            <v>1</v>
          </cell>
          <cell r="K1476">
            <v>6.42</v>
          </cell>
          <cell r="L1476">
            <v>4.6399999999999997</v>
          </cell>
          <cell r="M1476">
            <v>4</v>
          </cell>
          <cell r="N1476">
            <v>21.9</v>
          </cell>
        </row>
        <row r="1477">
          <cell r="A1477" t="str">
            <v>11</v>
          </cell>
          <cell r="B1477" t="str">
            <v>02195</v>
          </cell>
          <cell r="C1477" t="str">
            <v>ООО "Крастехснаб-2000"</v>
          </cell>
          <cell r="D1477" t="str">
            <v>5</v>
          </cell>
          <cell r="E1477" t="str">
            <v>04339</v>
          </cell>
          <cell r="F1477" t="str">
            <v>-Бассейн</v>
          </cell>
          <cell r="G1477" t="str">
            <v>жилье</v>
          </cell>
          <cell r="H1477" t="str">
            <v>офис</v>
          </cell>
          <cell r="I1477">
            <v>5.44</v>
          </cell>
          <cell r="J1477">
            <v>0</v>
          </cell>
          <cell r="K1477">
            <v>0</v>
          </cell>
          <cell r="L1477">
            <v>4.6399999999999997</v>
          </cell>
          <cell r="M1477">
            <v>0</v>
          </cell>
          <cell r="N1477">
            <v>0</v>
          </cell>
        </row>
        <row r="1478">
          <cell r="A1478" t="str">
            <v>11</v>
          </cell>
          <cell r="B1478" t="str">
            <v>02195</v>
          </cell>
          <cell r="C1478" t="str">
            <v>ООО "Крастехснаб-2000"</v>
          </cell>
          <cell r="D1478" t="str">
            <v>5</v>
          </cell>
          <cell r="E1478" t="str">
            <v>07219</v>
          </cell>
          <cell r="F1478" t="str">
            <v>-Ортодонтический центр</v>
          </cell>
          <cell r="G1478" t="str">
            <v>жилье</v>
          </cell>
          <cell r="H1478" t="str">
            <v>офис</v>
          </cell>
          <cell r="I1478">
            <v>5.44</v>
          </cell>
          <cell r="J1478">
            <v>0</v>
          </cell>
          <cell r="K1478">
            <v>0</v>
          </cell>
          <cell r="L1478">
            <v>4.6399999999999997</v>
          </cell>
          <cell r="M1478">
            <v>0</v>
          </cell>
          <cell r="N1478">
            <v>0</v>
          </cell>
        </row>
        <row r="1479">
          <cell r="A1479" t="str">
            <v>11</v>
          </cell>
          <cell r="B1479" t="str">
            <v>02195</v>
          </cell>
          <cell r="C1479" t="str">
            <v>ООО "Крастехснаб-2000"</v>
          </cell>
          <cell r="D1479" t="str">
            <v>5</v>
          </cell>
          <cell r="E1479" t="str">
            <v>06992</v>
          </cell>
          <cell r="F1479" t="str">
            <v>-1 с/у</v>
          </cell>
          <cell r="G1479" t="str">
            <v>жилье</v>
          </cell>
          <cell r="I1479">
            <v>5.44</v>
          </cell>
          <cell r="J1479">
            <v>0</v>
          </cell>
          <cell r="K1479">
            <v>0</v>
          </cell>
          <cell r="L1479">
            <v>4.6399999999999997</v>
          </cell>
          <cell r="M1479">
            <v>0</v>
          </cell>
          <cell r="N1479">
            <v>0</v>
          </cell>
        </row>
        <row r="1480">
          <cell r="A1480" t="str">
            <v>11</v>
          </cell>
          <cell r="B1480" t="str">
            <v>02195</v>
          </cell>
          <cell r="C1480" t="str">
            <v>ООО "Крастехснаб-2000"</v>
          </cell>
          <cell r="D1480" t="str">
            <v>5</v>
          </cell>
          <cell r="E1480" t="str">
            <v>06991</v>
          </cell>
          <cell r="F1480" t="str">
            <v>-3 с/у</v>
          </cell>
          <cell r="G1480" t="str">
            <v>жилье</v>
          </cell>
          <cell r="I1480">
            <v>5.44</v>
          </cell>
          <cell r="J1480">
            <v>0</v>
          </cell>
          <cell r="K1480">
            <v>0</v>
          </cell>
          <cell r="L1480">
            <v>4.6399999999999997</v>
          </cell>
          <cell r="M1480">
            <v>0</v>
          </cell>
          <cell r="N1480">
            <v>0</v>
          </cell>
        </row>
        <row r="1481">
          <cell r="A1481" t="str">
            <v>11</v>
          </cell>
          <cell r="B1481" t="str">
            <v>02195</v>
          </cell>
          <cell r="C1481" t="str">
            <v>ООО "Крастехснаб-2000"</v>
          </cell>
          <cell r="D1481" t="str">
            <v>5</v>
          </cell>
          <cell r="E1481" t="str">
            <v>01854</v>
          </cell>
          <cell r="F1481" t="str">
            <v>-офис</v>
          </cell>
          <cell r="G1481" t="str">
            <v>жилье</v>
          </cell>
          <cell r="I1481">
            <v>5.44</v>
          </cell>
          <cell r="J1481">
            <v>33</v>
          </cell>
          <cell r="K1481">
            <v>211.83</v>
          </cell>
          <cell r="L1481">
            <v>4.6399999999999997</v>
          </cell>
          <cell r="M1481">
            <v>33</v>
          </cell>
          <cell r="N1481">
            <v>180.68</v>
          </cell>
        </row>
        <row r="1482">
          <cell r="A1482" t="str">
            <v>11</v>
          </cell>
          <cell r="B1482" t="str">
            <v>02195</v>
          </cell>
          <cell r="C1482" t="str">
            <v>ООО "Крастехснаб-2000"</v>
          </cell>
          <cell r="D1482" t="str">
            <v>5</v>
          </cell>
          <cell r="E1482" t="str">
            <v>01015</v>
          </cell>
          <cell r="F1482" t="str">
            <v>-Станция Бугач</v>
          </cell>
          <cell r="G1482" t="str">
            <v>жилье</v>
          </cell>
          <cell r="I1482">
            <v>5.44</v>
          </cell>
          <cell r="J1482">
            <v>78</v>
          </cell>
          <cell r="K1482">
            <v>500.7</v>
          </cell>
          <cell r="L1482">
            <v>4.6399999999999997</v>
          </cell>
          <cell r="M1482">
            <v>78</v>
          </cell>
          <cell r="N1482">
            <v>427.07</v>
          </cell>
        </row>
        <row r="1483">
          <cell r="A1483" t="str">
            <v>11</v>
          </cell>
          <cell r="B1483" t="str">
            <v>01104</v>
          </cell>
          <cell r="C1483" t="str">
            <v>ЧП Николайчик И.А.</v>
          </cell>
          <cell r="D1483" t="str">
            <v>5</v>
          </cell>
          <cell r="E1483" t="str">
            <v>05429</v>
          </cell>
          <cell r="F1483" t="str">
            <v>-Салон красоты</v>
          </cell>
          <cell r="G1483" t="str">
            <v>жилье</v>
          </cell>
          <cell r="I1483">
            <v>5.44</v>
          </cell>
          <cell r="J1483">
            <v>10</v>
          </cell>
          <cell r="K1483">
            <v>64.19</v>
          </cell>
          <cell r="L1483">
            <v>4.6399999999999997</v>
          </cell>
          <cell r="M1483">
            <v>20</v>
          </cell>
          <cell r="N1483">
            <v>109.5</v>
          </cell>
        </row>
        <row r="1484">
          <cell r="A1484" t="str">
            <v>11</v>
          </cell>
          <cell r="B1484" t="str">
            <v>01104</v>
          </cell>
          <cell r="C1484" t="str">
            <v>ЧП Николайчик И.А.</v>
          </cell>
          <cell r="D1484" t="str">
            <v>5</v>
          </cell>
          <cell r="E1484" t="str">
            <v>00244</v>
          </cell>
          <cell r="F1484" t="str">
            <v>-Подсобное помещение</v>
          </cell>
          <cell r="G1484" t="str">
            <v>жилье</v>
          </cell>
          <cell r="I1484">
            <v>5.44</v>
          </cell>
          <cell r="J1484">
            <v>4</v>
          </cell>
          <cell r="K1484">
            <v>25.68</v>
          </cell>
          <cell r="L1484">
            <v>4.6399999999999997</v>
          </cell>
          <cell r="M1484">
            <v>6</v>
          </cell>
          <cell r="N1484">
            <v>32.85</v>
          </cell>
        </row>
        <row r="1485">
          <cell r="A1485" t="str">
            <v>11</v>
          </cell>
          <cell r="B1485" t="str">
            <v>01104</v>
          </cell>
          <cell r="C1485" t="str">
            <v>ЧП Николайчик И.А.</v>
          </cell>
          <cell r="D1485" t="str">
            <v>5</v>
          </cell>
          <cell r="E1485" t="str">
            <v>05264</v>
          </cell>
          <cell r="F1485" t="str">
            <v>-Магазин</v>
          </cell>
          <cell r="G1485" t="str">
            <v>жилье</v>
          </cell>
          <cell r="I1485">
            <v>5.44</v>
          </cell>
          <cell r="J1485">
            <v>5</v>
          </cell>
          <cell r="K1485">
            <v>32.1</v>
          </cell>
          <cell r="L1485">
            <v>4.6399999999999997</v>
          </cell>
          <cell r="M1485">
            <v>30</v>
          </cell>
          <cell r="N1485">
            <v>164.26</v>
          </cell>
        </row>
        <row r="1486">
          <cell r="A1486" t="str">
            <v>11</v>
          </cell>
          <cell r="B1486" t="str">
            <v>00920</v>
          </cell>
          <cell r="C1486" t="str">
            <v>ФГУГП "Красноярскгеолсьемка"</v>
          </cell>
          <cell r="D1486" t="str">
            <v>5</v>
          </cell>
          <cell r="E1486" t="str">
            <v>00920</v>
          </cell>
          <cell r="F1486" t="str">
            <v>-Административное здание</v>
          </cell>
          <cell r="G1486" t="str">
            <v>жилье</v>
          </cell>
          <cell r="I1486">
            <v>5.44</v>
          </cell>
          <cell r="J1486">
            <v>276</v>
          </cell>
          <cell r="K1486">
            <v>1771.7</v>
          </cell>
          <cell r="L1486">
            <v>4.6399999999999997</v>
          </cell>
          <cell r="M1486">
            <v>320</v>
          </cell>
          <cell r="N1486">
            <v>1752.06</v>
          </cell>
        </row>
        <row r="1487">
          <cell r="A1487" t="str">
            <v>11</v>
          </cell>
          <cell r="B1487" t="str">
            <v>00920</v>
          </cell>
          <cell r="C1487" t="str">
            <v>ФГУГП "Красноярскгеолсьемка"</v>
          </cell>
          <cell r="D1487" t="str">
            <v>5</v>
          </cell>
          <cell r="E1487" t="str">
            <v>00154</v>
          </cell>
          <cell r="F1487" t="str">
            <v>-Вычислительный центр</v>
          </cell>
          <cell r="G1487" t="str">
            <v>жилье</v>
          </cell>
          <cell r="I1487">
            <v>5.44</v>
          </cell>
          <cell r="J1487">
            <v>42</v>
          </cell>
          <cell r="K1487">
            <v>269.61</v>
          </cell>
          <cell r="L1487">
            <v>4.6399999999999997</v>
          </cell>
          <cell r="M1487">
            <v>42</v>
          </cell>
          <cell r="N1487">
            <v>229.96</v>
          </cell>
        </row>
        <row r="1488">
          <cell r="A1488" t="str">
            <v>11</v>
          </cell>
          <cell r="B1488" t="str">
            <v>00920</v>
          </cell>
          <cell r="C1488" t="str">
            <v>ФГУГП "Красноярскгеолсьемка"</v>
          </cell>
          <cell r="D1488" t="str">
            <v>5</v>
          </cell>
          <cell r="E1488" t="str">
            <v>05220</v>
          </cell>
          <cell r="F1488" t="str">
            <v>-Жилой дом</v>
          </cell>
          <cell r="G1488" t="str">
            <v>жилье</v>
          </cell>
          <cell r="H1488" t="str">
            <v>жилье</v>
          </cell>
          <cell r="I1488">
            <v>5.44</v>
          </cell>
          <cell r="J1488">
            <v>1080</v>
          </cell>
          <cell r="K1488">
            <v>6932.74</v>
          </cell>
          <cell r="L1488">
            <v>4.6399999999999997</v>
          </cell>
          <cell r="M1488">
            <v>2949</v>
          </cell>
          <cell r="N1488">
            <v>16146.36</v>
          </cell>
        </row>
        <row r="1489">
          <cell r="A1489" t="str">
            <v>11</v>
          </cell>
          <cell r="B1489" t="str">
            <v>00920</v>
          </cell>
          <cell r="C1489" t="str">
            <v>ФГУГП "Красноярскгеолсьемка"</v>
          </cell>
          <cell r="D1489" t="str">
            <v>5</v>
          </cell>
          <cell r="E1489" t="str">
            <v>05256</v>
          </cell>
          <cell r="F1489" t="str">
            <v>-Гостиница</v>
          </cell>
          <cell r="G1489" t="str">
            <v>жилье</v>
          </cell>
          <cell r="I1489">
            <v>5.44</v>
          </cell>
          <cell r="J1489">
            <v>78</v>
          </cell>
          <cell r="K1489">
            <v>500.7</v>
          </cell>
          <cell r="L1489">
            <v>4.6399999999999997</v>
          </cell>
          <cell r="M1489">
            <v>78</v>
          </cell>
          <cell r="N1489">
            <v>427.07</v>
          </cell>
        </row>
        <row r="1490">
          <cell r="A1490" t="str">
            <v>11</v>
          </cell>
          <cell r="B1490" t="str">
            <v>00920</v>
          </cell>
          <cell r="C1490" t="str">
            <v>ФГУГП "Красноярскгеолсьемка"</v>
          </cell>
          <cell r="D1490" t="str">
            <v>5</v>
          </cell>
          <cell r="E1490" t="str">
            <v>05257</v>
          </cell>
          <cell r="F1490" t="str">
            <v>-Магазин "Даллас"</v>
          </cell>
          <cell r="G1490" t="str">
            <v>жилье</v>
          </cell>
          <cell r="I1490">
            <v>5.44</v>
          </cell>
          <cell r="J1490">
            <v>6</v>
          </cell>
          <cell r="K1490">
            <v>38.520000000000003</v>
          </cell>
          <cell r="L1490">
            <v>4.6399999999999997</v>
          </cell>
          <cell r="M1490">
            <v>11</v>
          </cell>
          <cell r="N1490">
            <v>60.23</v>
          </cell>
        </row>
        <row r="1491">
          <cell r="A1491" t="str">
            <v>11</v>
          </cell>
          <cell r="B1491" t="str">
            <v>00920</v>
          </cell>
          <cell r="C1491" t="str">
            <v>ФГУГП "Красноярскгеолсьемка"</v>
          </cell>
          <cell r="D1491" t="str">
            <v>5</v>
          </cell>
          <cell r="E1491" t="str">
            <v>05410</v>
          </cell>
          <cell r="F1491" t="str">
            <v>-ООО "Кром"бар "Даллас"</v>
          </cell>
          <cell r="G1491" t="str">
            <v>жилье</v>
          </cell>
          <cell r="I1491">
            <v>5.44</v>
          </cell>
          <cell r="J1491">
            <v>19</v>
          </cell>
          <cell r="K1491">
            <v>121.96</v>
          </cell>
          <cell r="L1491">
            <v>4.6399999999999997</v>
          </cell>
          <cell r="M1491">
            <v>48</v>
          </cell>
          <cell r="N1491">
            <v>262.81</v>
          </cell>
        </row>
        <row r="1492">
          <cell r="A1492" t="str">
            <v>11</v>
          </cell>
          <cell r="B1492" t="str">
            <v>01801</v>
          </cell>
          <cell r="C1492" t="str">
            <v>ОАО "Центрторг"</v>
          </cell>
          <cell r="D1492" t="str">
            <v>5</v>
          </cell>
          <cell r="E1492" t="str">
            <v>00614</v>
          </cell>
          <cell r="F1492" t="str">
            <v>-ОАО "Центрторг"</v>
          </cell>
          <cell r="G1492" t="str">
            <v>жилье</v>
          </cell>
          <cell r="I1492">
            <v>5.44</v>
          </cell>
          <cell r="J1492">
            <v>25</v>
          </cell>
          <cell r="K1492">
            <v>160.47999999999999</v>
          </cell>
          <cell r="L1492">
            <v>4.6399999999999997</v>
          </cell>
          <cell r="M1492">
            <v>25</v>
          </cell>
          <cell r="N1492">
            <v>136.88</v>
          </cell>
        </row>
        <row r="1493">
          <cell r="A1493" t="str">
            <v>11</v>
          </cell>
          <cell r="B1493" t="str">
            <v>00995</v>
          </cell>
          <cell r="C1493" t="str">
            <v>ООО "Сиб-трейд"</v>
          </cell>
          <cell r="D1493" t="str">
            <v>5</v>
          </cell>
          <cell r="E1493" t="str">
            <v>06630</v>
          </cell>
          <cell r="F1493" t="str">
            <v>-ООО "Сиб-Трейд"</v>
          </cell>
          <cell r="G1493" t="str">
            <v>жилье</v>
          </cell>
          <cell r="H1493" t="str">
            <v>офис</v>
          </cell>
          <cell r="I1493">
            <v>5.44</v>
          </cell>
          <cell r="J1493">
            <v>36</v>
          </cell>
          <cell r="K1493">
            <v>231.09</v>
          </cell>
          <cell r="L1493">
            <v>4.6399999999999997</v>
          </cell>
          <cell r="M1493">
            <v>48</v>
          </cell>
          <cell r="N1493">
            <v>262.81</v>
          </cell>
        </row>
        <row r="1494">
          <cell r="A1494" t="str">
            <v>11</v>
          </cell>
          <cell r="B1494" t="str">
            <v>01656</v>
          </cell>
          <cell r="C1494" t="str">
            <v>ООО "ЭНПОЛ"</v>
          </cell>
          <cell r="D1494" t="str">
            <v>5</v>
          </cell>
          <cell r="E1494" t="str">
            <v>00253</v>
          </cell>
          <cell r="F1494" t="str">
            <v>-Автозаправка и маг.</v>
          </cell>
          <cell r="G1494" t="str">
            <v>жилье</v>
          </cell>
          <cell r="I1494">
            <v>5.44</v>
          </cell>
          <cell r="J1494">
            <v>7</v>
          </cell>
          <cell r="K1494">
            <v>44.93</v>
          </cell>
          <cell r="L1494">
            <v>4.6399999999999997</v>
          </cell>
          <cell r="M1494">
            <v>7</v>
          </cell>
          <cell r="N1494">
            <v>38.33</v>
          </cell>
        </row>
        <row r="1495">
          <cell r="A1495" t="str">
            <v>11</v>
          </cell>
          <cell r="B1495" t="str">
            <v>01120</v>
          </cell>
          <cell r="C1495" t="str">
            <v>ООО ПТК "Так"</v>
          </cell>
          <cell r="D1495" t="str">
            <v>5</v>
          </cell>
          <cell r="E1495" t="str">
            <v>04927</v>
          </cell>
          <cell r="F1495" t="str">
            <v>-Магазин "Ритас"</v>
          </cell>
          <cell r="G1495" t="str">
            <v>жилье</v>
          </cell>
          <cell r="I1495">
            <v>5.44</v>
          </cell>
          <cell r="J1495">
            <v>16</v>
          </cell>
          <cell r="K1495">
            <v>102.71</v>
          </cell>
          <cell r="L1495">
            <v>4.6399999999999997</v>
          </cell>
          <cell r="M1495">
            <v>26</v>
          </cell>
          <cell r="N1495">
            <v>142.36000000000001</v>
          </cell>
        </row>
        <row r="1496">
          <cell r="A1496" t="str">
            <v>11</v>
          </cell>
          <cell r="B1496" t="str">
            <v>01487</v>
          </cell>
          <cell r="C1496" t="str">
            <v>ФГУП "Красноярское ПРОП" Росздрава</v>
          </cell>
          <cell r="D1496" t="str">
            <v>5</v>
          </cell>
          <cell r="E1496" t="str">
            <v>01487</v>
          </cell>
          <cell r="F1496" t="str">
            <v>-Стационар</v>
          </cell>
          <cell r="G1496" t="str">
            <v>жилье</v>
          </cell>
          <cell r="I1496">
            <v>5.44</v>
          </cell>
          <cell r="J1496">
            <v>420</v>
          </cell>
          <cell r="K1496">
            <v>2696.06</v>
          </cell>
          <cell r="L1496">
            <v>4.6399999999999997</v>
          </cell>
          <cell r="M1496">
            <v>420</v>
          </cell>
          <cell r="N1496">
            <v>2299.58</v>
          </cell>
        </row>
        <row r="1497">
          <cell r="A1497" t="str">
            <v>11</v>
          </cell>
          <cell r="B1497" t="str">
            <v>01487</v>
          </cell>
          <cell r="C1497" t="str">
            <v>ФГУП "Красноярское ПРОП" Росздрава</v>
          </cell>
          <cell r="D1497" t="str">
            <v>5</v>
          </cell>
          <cell r="E1497" t="str">
            <v>02724</v>
          </cell>
          <cell r="F1497" t="str">
            <v>-Котельная</v>
          </cell>
          <cell r="G1497" t="str">
            <v>жилье</v>
          </cell>
          <cell r="I1497">
            <v>5.44</v>
          </cell>
          <cell r="J1497">
            <v>45</v>
          </cell>
          <cell r="K1497">
            <v>288.86</v>
          </cell>
          <cell r="L1497">
            <v>4.6399999999999997</v>
          </cell>
          <cell r="M1497">
            <v>45</v>
          </cell>
          <cell r="N1497">
            <v>246.38</v>
          </cell>
        </row>
        <row r="1498">
          <cell r="A1498" t="str">
            <v>11</v>
          </cell>
          <cell r="B1498" t="str">
            <v>01493</v>
          </cell>
          <cell r="C1498" t="str">
            <v>ООО "Дента"</v>
          </cell>
          <cell r="D1498" t="str">
            <v>5</v>
          </cell>
          <cell r="E1498" t="str">
            <v>05460</v>
          </cell>
          <cell r="F1498" t="str">
            <v>-Стомотологическая поликлиника (лечебный зал)</v>
          </cell>
          <cell r="G1498" t="str">
            <v>жилье</v>
          </cell>
          <cell r="I1498">
            <v>5.44</v>
          </cell>
          <cell r="J1498">
            <v>13</v>
          </cell>
          <cell r="K1498">
            <v>83.45</v>
          </cell>
          <cell r="L1498">
            <v>4.6399999999999997</v>
          </cell>
          <cell r="M1498">
            <v>20</v>
          </cell>
          <cell r="N1498">
            <v>109.5</v>
          </cell>
        </row>
        <row r="1499">
          <cell r="A1499" t="str">
            <v>11</v>
          </cell>
          <cell r="B1499" t="str">
            <v>01493</v>
          </cell>
          <cell r="C1499" t="str">
            <v>ООО "Дента"</v>
          </cell>
          <cell r="D1499" t="str">
            <v>5</v>
          </cell>
          <cell r="E1499" t="str">
            <v>00116</v>
          </cell>
          <cell r="F1499" t="str">
            <v>-Офис</v>
          </cell>
          <cell r="G1499" t="str">
            <v>жилье</v>
          </cell>
          <cell r="I1499">
            <v>5.44</v>
          </cell>
          <cell r="J1499">
            <v>2</v>
          </cell>
          <cell r="K1499">
            <v>12.84</v>
          </cell>
          <cell r="L1499">
            <v>4.6399999999999997</v>
          </cell>
          <cell r="M1499">
            <v>3</v>
          </cell>
          <cell r="N1499">
            <v>16.43</v>
          </cell>
        </row>
        <row r="1500">
          <cell r="A1500" t="str">
            <v>11</v>
          </cell>
          <cell r="B1500" t="str">
            <v>01493</v>
          </cell>
          <cell r="C1500" t="str">
            <v>ООО "Дента"</v>
          </cell>
          <cell r="D1500" t="str">
            <v>5</v>
          </cell>
          <cell r="E1500" t="str">
            <v>07214</v>
          </cell>
          <cell r="F1500" t="str">
            <v>-Бассейн</v>
          </cell>
          <cell r="G1500" t="str">
            <v>жилье</v>
          </cell>
          <cell r="I1500">
            <v>5.44</v>
          </cell>
          <cell r="J1500">
            <v>111</v>
          </cell>
          <cell r="K1500">
            <v>712.53</v>
          </cell>
          <cell r="L1500">
            <v>4.6399999999999997</v>
          </cell>
          <cell r="M1500">
            <v>112</v>
          </cell>
          <cell r="N1500">
            <v>613.22</v>
          </cell>
        </row>
        <row r="1501">
          <cell r="A1501" t="str">
            <v>11</v>
          </cell>
          <cell r="B1501" t="str">
            <v>01493</v>
          </cell>
          <cell r="C1501" t="str">
            <v>ООО "Дента"</v>
          </cell>
          <cell r="D1501" t="str">
            <v>5</v>
          </cell>
          <cell r="E1501" t="str">
            <v>07224</v>
          </cell>
          <cell r="F1501" t="str">
            <v>-Техническая лаборатория</v>
          </cell>
          <cell r="G1501" t="str">
            <v>жилье</v>
          </cell>
          <cell r="I1501">
            <v>5.44</v>
          </cell>
          <cell r="J1501">
            <v>2</v>
          </cell>
          <cell r="K1501">
            <v>12.84</v>
          </cell>
          <cell r="L1501">
            <v>4.6399999999999997</v>
          </cell>
          <cell r="M1501">
            <v>5</v>
          </cell>
          <cell r="N1501">
            <v>27.38</v>
          </cell>
        </row>
        <row r="1502">
          <cell r="A1502" t="str">
            <v>11</v>
          </cell>
          <cell r="B1502" t="str">
            <v>01493</v>
          </cell>
          <cell r="C1502" t="str">
            <v>ООО "Дента"</v>
          </cell>
          <cell r="D1502" t="str">
            <v>5</v>
          </cell>
          <cell r="E1502" t="str">
            <v>00212</v>
          </cell>
          <cell r="F1502" t="str">
            <v>-Стомотологический кабинет</v>
          </cell>
          <cell r="G1502" t="str">
            <v>жилье</v>
          </cell>
          <cell r="I1502">
            <v>5.44</v>
          </cell>
          <cell r="J1502">
            <v>83</v>
          </cell>
          <cell r="K1502">
            <v>532.79</v>
          </cell>
          <cell r="L1502">
            <v>4.6399999999999997</v>
          </cell>
          <cell r="M1502">
            <v>102</v>
          </cell>
          <cell r="N1502">
            <v>558.47</v>
          </cell>
        </row>
        <row r="1503">
          <cell r="A1503" t="str">
            <v>11</v>
          </cell>
          <cell r="B1503" t="str">
            <v>01834</v>
          </cell>
          <cell r="C1503" t="str">
            <v>ООО ТПК "Вихрь"</v>
          </cell>
          <cell r="D1503" t="str">
            <v>5</v>
          </cell>
          <cell r="E1503" t="str">
            <v>06500</v>
          </cell>
          <cell r="F1503" t="str">
            <v>-ТД "Вихрь"</v>
          </cell>
          <cell r="G1503" t="str">
            <v>жилье</v>
          </cell>
          <cell r="H1503" t="str">
            <v>офис</v>
          </cell>
          <cell r="I1503">
            <v>5.44</v>
          </cell>
          <cell r="J1503">
            <v>76</v>
          </cell>
          <cell r="K1503">
            <v>487.86</v>
          </cell>
          <cell r="L1503">
            <v>4.6399999999999997</v>
          </cell>
          <cell r="M1503">
            <v>123</v>
          </cell>
          <cell r="N1503">
            <v>673.45</v>
          </cell>
        </row>
        <row r="1504">
          <cell r="A1504" t="str">
            <v>11</v>
          </cell>
          <cell r="B1504" t="str">
            <v>01834</v>
          </cell>
          <cell r="C1504" t="str">
            <v>ООО ТПК "Вихрь"</v>
          </cell>
          <cell r="D1504" t="str">
            <v>5</v>
          </cell>
          <cell r="E1504" t="str">
            <v>00836</v>
          </cell>
          <cell r="F1504" t="str">
            <v>-ООО "Вихрь"</v>
          </cell>
          <cell r="G1504" t="str">
            <v>жилье</v>
          </cell>
          <cell r="H1504" t="str">
            <v>офис</v>
          </cell>
          <cell r="I1504">
            <v>5.44</v>
          </cell>
          <cell r="J1504">
            <v>19</v>
          </cell>
          <cell r="K1504">
            <v>121.96</v>
          </cell>
          <cell r="L1504">
            <v>4.6399999999999997</v>
          </cell>
          <cell r="M1504">
            <v>42</v>
          </cell>
          <cell r="N1504">
            <v>229.96</v>
          </cell>
        </row>
        <row r="1505">
          <cell r="A1505" t="str">
            <v>11</v>
          </cell>
          <cell r="B1505" t="str">
            <v>01834</v>
          </cell>
          <cell r="C1505" t="str">
            <v>ООО ТПК "Вихрь"</v>
          </cell>
          <cell r="D1505" t="str">
            <v>5</v>
          </cell>
          <cell r="E1505" t="str">
            <v>04437</v>
          </cell>
          <cell r="F1505" t="str">
            <v>-Парикмахерская</v>
          </cell>
          <cell r="G1505" t="str">
            <v>жилье</v>
          </cell>
          <cell r="H1505" t="str">
            <v>офис</v>
          </cell>
          <cell r="I1505">
            <v>5.44</v>
          </cell>
          <cell r="J1505">
            <v>2</v>
          </cell>
          <cell r="K1505">
            <v>12.84</v>
          </cell>
          <cell r="L1505">
            <v>4.6399999999999997</v>
          </cell>
          <cell r="M1505">
            <v>16</v>
          </cell>
          <cell r="N1505">
            <v>87.6</v>
          </cell>
        </row>
        <row r="1506">
          <cell r="A1506" t="str">
            <v>11</v>
          </cell>
          <cell r="B1506" t="str">
            <v>01834</v>
          </cell>
          <cell r="C1506" t="str">
            <v>ООО ТПК "Вихрь"</v>
          </cell>
          <cell r="D1506" t="str">
            <v>5</v>
          </cell>
          <cell r="E1506" t="str">
            <v>05521</v>
          </cell>
          <cell r="F1506" t="str">
            <v>-Парикмахерская</v>
          </cell>
          <cell r="G1506" t="str">
            <v>жилье</v>
          </cell>
          <cell r="I1506">
            <v>5.44</v>
          </cell>
          <cell r="J1506">
            <v>10</v>
          </cell>
          <cell r="K1506">
            <v>64.19</v>
          </cell>
          <cell r="L1506">
            <v>4.6399999999999997</v>
          </cell>
          <cell r="M1506">
            <v>25</v>
          </cell>
          <cell r="N1506">
            <v>136.88</v>
          </cell>
        </row>
        <row r="1507">
          <cell r="A1507" t="str">
            <v>13</v>
          </cell>
          <cell r="B1507" t="str">
            <v>00793</v>
          </cell>
          <cell r="C1507" t="str">
            <v>ФЛ Петроченко Н.Ф.</v>
          </cell>
          <cell r="D1507" t="str">
            <v>5</v>
          </cell>
          <cell r="E1507" t="str">
            <v>03189</v>
          </cell>
          <cell r="F1507" t="str">
            <v>-Магазин</v>
          </cell>
          <cell r="G1507" t="str">
            <v>жилье</v>
          </cell>
          <cell r="I1507">
            <v>5.44</v>
          </cell>
          <cell r="J1507">
            <v>0</v>
          </cell>
          <cell r="K1507">
            <v>0</v>
          </cell>
          <cell r="L1507">
            <v>4.6399999999999997</v>
          </cell>
          <cell r="M1507">
            <v>0</v>
          </cell>
          <cell r="N1507">
            <v>0</v>
          </cell>
        </row>
        <row r="1508">
          <cell r="A1508" t="str">
            <v>13</v>
          </cell>
          <cell r="B1508" t="str">
            <v>00793</v>
          </cell>
          <cell r="C1508" t="str">
            <v>ФЛ Петроченко Н.Ф.</v>
          </cell>
          <cell r="D1508" t="str">
            <v>5</v>
          </cell>
          <cell r="E1508" t="str">
            <v>03017</v>
          </cell>
          <cell r="F1508" t="str">
            <v>-Магазин</v>
          </cell>
          <cell r="G1508" t="str">
            <v>жилье</v>
          </cell>
          <cell r="I1508">
            <v>5.44</v>
          </cell>
          <cell r="J1508">
            <v>2</v>
          </cell>
          <cell r="K1508">
            <v>12.84</v>
          </cell>
          <cell r="L1508">
            <v>4.6399999999999997</v>
          </cell>
          <cell r="M1508">
            <v>3</v>
          </cell>
          <cell r="N1508">
            <v>16.43</v>
          </cell>
        </row>
        <row r="1509">
          <cell r="A1509" t="str">
            <v>11</v>
          </cell>
          <cell r="B1509" t="str">
            <v>01770</v>
          </cell>
          <cell r="C1509" t="str">
            <v>ООО "Аргус-защита информации"</v>
          </cell>
          <cell r="D1509" t="str">
            <v>5</v>
          </cell>
          <cell r="E1509" t="str">
            <v>00571</v>
          </cell>
          <cell r="F1509" t="str">
            <v>-ООО "Аргус-Защита информации"</v>
          </cell>
          <cell r="G1509" t="str">
            <v>жилье</v>
          </cell>
          <cell r="I1509">
            <v>5.44</v>
          </cell>
          <cell r="J1509">
            <v>0</v>
          </cell>
          <cell r="K1509">
            <v>0</v>
          </cell>
          <cell r="L1509">
            <v>4.6399999999999997</v>
          </cell>
          <cell r="M1509">
            <v>0</v>
          </cell>
          <cell r="N1509">
            <v>0</v>
          </cell>
        </row>
        <row r="1510">
          <cell r="A1510" t="str">
            <v>11</v>
          </cell>
          <cell r="B1510" t="str">
            <v>00726</v>
          </cell>
          <cell r="C1510" t="str">
            <v>ООО "Ритекс"</v>
          </cell>
          <cell r="D1510" t="str">
            <v>5</v>
          </cell>
          <cell r="E1510" t="str">
            <v>05769</v>
          </cell>
          <cell r="F1510" t="str">
            <v>-ООО"Ритекс"</v>
          </cell>
          <cell r="G1510" t="str">
            <v>жилье</v>
          </cell>
          <cell r="I1510">
            <v>5.44</v>
          </cell>
          <cell r="J1510">
            <v>39</v>
          </cell>
          <cell r="K1510">
            <v>250.35</v>
          </cell>
          <cell r="L1510">
            <v>4.6399999999999997</v>
          </cell>
          <cell r="M1510">
            <v>56</v>
          </cell>
          <cell r="N1510">
            <v>306.61</v>
          </cell>
        </row>
        <row r="1511">
          <cell r="A1511" t="str">
            <v>11</v>
          </cell>
          <cell r="B1511" t="str">
            <v>00152</v>
          </cell>
          <cell r="C1511" t="str">
            <v>ООО "Горизонт"</v>
          </cell>
          <cell r="D1511" t="str">
            <v>5</v>
          </cell>
          <cell r="E1511" t="str">
            <v>02085</v>
          </cell>
          <cell r="F1511" t="str">
            <v>-ООО"Горизонт"</v>
          </cell>
          <cell r="G1511" t="str">
            <v>жилье</v>
          </cell>
          <cell r="I1511">
            <v>5.44</v>
          </cell>
          <cell r="J1511">
            <v>42</v>
          </cell>
          <cell r="K1511">
            <v>269.61</v>
          </cell>
          <cell r="L1511">
            <v>4.6399999999999997</v>
          </cell>
          <cell r="M1511">
            <v>93</v>
          </cell>
          <cell r="N1511">
            <v>509.19</v>
          </cell>
        </row>
        <row r="1512">
          <cell r="A1512" t="str">
            <v>11</v>
          </cell>
          <cell r="B1512" t="str">
            <v>01258</v>
          </cell>
          <cell r="C1512" t="str">
            <v>Нотариус Денисова Т.В.</v>
          </cell>
          <cell r="D1512" t="str">
            <v>5</v>
          </cell>
          <cell r="E1512" t="str">
            <v>06807</v>
          </cell>
          <cell r="F1512" t="str">
            <v>-Нотариальная кнтора</v>
          </cell>
          <cell r="G1512" t="str">
            <v>жилье</v>
          </cell>
          <cell r="I1512">
            <v>5.44</v>
          </cell>
          <cell r="J1512">
            <v>2</v>
          </cell>
          <cell r="K1512">
            <v>12.84</v>
          </cell>
          <cell r="L1512">
            <v>4.6399999999999997</v>
          </cell>
          <cell r="M1512">
            <v>3</v>
          </cell>
          <cell r="N1512">
            <v>16.43</v>
          </cell>
        </row>
        <row r="1513">
          <cell r="A1513" t="str">
            <v>11</v>
          </cell>
          <cell r="B1513" t="str">
            <v>01231</v>
          </cell>
          <cell r="C1513" t="str">
            <v>ИП Яковенко Л.Г.</v>
          </cell>
          <cell r="D1513" t="str">
            <v>5</v>
          </cell>
          <cell r="E1513" t="str">
            <v>00193</v>
          </cell>
          <cell r="F1513" t="str">
            <v>-Автомойка</v>
          </cell>
          <cell r="G1513" t="str">
            <v>жилье</v>
          </cell>
          <cell r="I1513">
            <v>5.44</v>
          </cell>
          <cell r="J1513">
            <v>220</v>
          </cell>
          <cell r="K1513">
            <v>1412.22</v>
          </cell>
          <cell r="L1513">
            <v>4.6399999999999997</v>
          </cell>
          <cell r="M1513">
            <v>220</v>
          </cell>
          <cell r="N1513">
            <v>1204.54</v>
          </cell>
        </row>
        <row r="1514">
          <cell r="A1514" t="str">
            <v>11</v>
          </cell>
          <cell r="B1514" t="str">
            <v>01738</v>
          </cell>
          <cell r="C1514" t="str">
            <v>ООО "СЕМП-ПЛЮС"</v>
          </cell>
          <cell r="D1514" t="str">
            <v>5</v>
          </cell>
          <cell r="E1514" t="str">
            <v>00413</v>
          </cell>
          <cell r="F1514" t="str">
            <v>-Пив.бар."Северный"</v>
          </cell>
          <cell r="G1514" t="str">
            <v>жилье</v>
          </cell>
          <cell r="I1514">
            <v>5.44</v>
          </cell>
          <cell r="J1514">
            <v>0</v>
          </cell>
          <cell r="K1514">
            <v>0</v>
          </cell>
          <cell r="L1514">
            <v>4.6399999999999997</v>
          </cell>
          <cell r="M1514">
            <v>0</v>
          </cell>
          <cell r="N1514">
            <v>0</v>
          </cell>
        </row>
        <row r="1515">
          <cell r="A1515" t="str">
            <v>11</v>
          </cell>
          <cell r="B1515" t="str">
            <v>01782</v>
          </cell>
          <cell r="C1515" t="str">
            <v>ООО "Антарес-2000"</v>
          </cell>
          <cell r="D1515" t="str">
            <v>5</v>
          </cell>
          <cell r="E1515" t="str">
            <v>00589</v>
          </cell>
          <cell r="F1515" t="str">
            <v>-ООО"Антарес-2000"</v>
          </cell>
          <cell r="G1515" t="str">
            <v>жилье</v>
          </cell>
          <cell r="I1515">
            <v>5.44</v>
          </cell>
          <cell r="J1515">
            <v>30</v>
          </cell>
          <cell r="K1515">
            <v>192.58</v>
          </cell>
          <cell r="L1515">
            <v>4.6399999999999997</v>
          </cell>
          <cell r="M1515">
            <v>44</v>
          </cell>
          <cell r="N1515">
            <v>240.91</v>
          </cell>
        </row>
        <row r="1516">
          <cell r="A1516" t="str">
            <v>11</v>
          </cell>
          <cell r="B1516" t="str">
            <v>01782</v>
          </cell>
          <cell r="C1516" t="str">
            <v>ООО "Антарес-2000"</v>
          </cell>
          <cell r="D1516" t="str">
            <v>5</v>
          </cell>
          <cell r="E1516" t="str">
            <v>08496</v>
          </cell>
          <cell r="F1516" t="str">
            <v>-нежилое помещение</v>
          </cell>
          <cell r="G1516" t="str">
            <v>жилье</v>
          </cell>
          <cell r="H1516" t="str">
            <v>помещение</v>
          </cell>
          <cell r="I1516">
            <v>5.44</v>
          </cell>
          <cell r="J1516">
            <v>9</v>
          </cell>
          <cell r="K1516">
            <v>57.77</v>
          </cell>
          <cell r="L1516">
            <v>4.6399999999999997</v>
          </cell>
          <cell r="M1516">
            <v>59</v>
          </cell>
          <cell r="N1516">
            <v>323.04000000000002</v>
          </cell>
        </row>
        <row r="1517">
          <cell r="A1517" t="str">
            <v>11</v>
          </cell>
          <cell r="B1517" t="str">
            <v>01782</v>
          </cell>
          <cell r="C1517" t="str">
            <v>ООО "Антарес-2000"</v>
          </cell>
          <cell r="D1517" t="str">
            <v>5</v>
          </cell>
          <cell r="E1517" t="str">
            <v>08495</v>
          </cell>
          <cell r="F1517" t="str">
            <v>-нежилое помещение</v>
          </cell>
          <cell r="G1517" t="str">
            <v>жилье</v>
          </cell>
          <cell r="H1517" t="str">
            <v>помещение</v>
          </cell>
          <cell r="I1517">
            <v>5.44</v>
          </cell>
          <cell r="J1517">
            <v>35</v>
          </cell>
          <cell r="K1517">
            <v>224.67</v>
          </cell>
          <cell r="L1517">
            <v>4.6399999999999997</v>
          </cell>
          <cell r="M1517">
            <v>65</v>
          </cell>
          <cell r="N1517">
            <v>355.89</v>
          </cell>
        </row>
        <row r="1518">
          <cell r="A1518" t="str">
            <v>11</v>
          </cell>
          <cell r="B1518" t="str">
            <v>01897</v>
          </cell>
          <cell r="C1518" t="str">
            <v>ИП Кулак Ю.Л.</v>
          </cell>
          <cell r="D1518" t="str">
            <v>5</v>
          </cell>
          <cell r="E1518" t="str">
            <v>08238</v>
          </cell>
          <cell r="F1518" t="str">
            <v>-летнее кафе</v>
          </cell>
          <cell r="G1518" t="str">
            <v>жилье</v>
          </cell>
          <cell r="H1518" t="str">
            <v>помещение</v>
          </cell>
          <cell r="I1518">
            <v>5.44</v>
          </cell>
          <cell r="J1518">
            <v>0</v>
          </cell>
          <cell r="K1518">
            <v>0</v>
          </cell>
          <cell r="L1518">
            <v>4.6399999999999997</v>
          </cell>
          <cell r="M1518">
            <v>0</v>
          </cell>
          <cell r="N1518">
            <v>0</v>
          </cell>
        </row>
        <row r="1519">
          <cell r="A1519" t="str">
            <v>11</v>
          </cell>
          <cell r="B1519" t="str">
            <v>01897</v>
          </cell>
          <cell r="C1519" t="str">
            <v>ИП Кулак Ю.Л.</v>
          </cell>
          <cell r="D1519" t="str">
            <v>5</v>
          </cell>
          <cell r="E1519" t="str">
            <v>00873</v>
          </cell>
          <cell r="F1519" t="str">
            <v>-ЧП Кулак</v>
          </cell>
          <cell r="G1519" t="str">
            <v>жилье</v>
          </cell>
          <cell r="I1519">
            <v>5.44</v>
          </cell>
          <cell r="J1519">
            <v>201</v>
          </cell>
          <cell r="K1519">
            <v>1290.26</v>
          </cell>
          <cell r="L1519">
            <v>4.6399999999999997</v>
          </cell>
          <cell r="M1519">
            <v>201</v>
          </cell>
          <cell r="N1519">
            <v>1100.52</v>
          </cell>
        </row>
        <row r="1520">
          <cell r="A1520" t="str">
            <v>11</v>
          </cell>
          <cell r="B1520" t="str">
            <v>01642</v>
          </cell>
          <cell r="C1520" t="str">
            <v>ИП Амбарцумян Г.К.</v>
          </cell>
          <cell r="D1520" t="str">
            <v>5</v>
          </cell>
          <cell r="E1520" t="str">
            <v>00218</v>
          </cell>
          <cell r="F1520" t="str">
            <v>-Кафе "Родничок"</v>
          </cell>
          <cell r="G1520" t="str">
            <v>жилье</v>
          </cell>
          <cell r="H1520" t="str">
            <v>офис</v>
          </cell>
          <cell r="I1520">
            <v>5.44</v>
          </cell>
          <cell r="J1520">
            <v>154</v>
          </cell>
          <cell r="K1520">
            <v>988.56</v>
          </cell>
          <cell r="L1520">
            <v>4.6399999999999997</v>
          </cell>
          <cell r="M1520">
            <v>154</v>
          </cell>
          <cell r="N1520">
            <v>843.18</v>
          </cell>
        </row>
        <row r="1521">
          <cell r="A1521" t="str">
            <v>11</v>
          </cell>
          <cell r="B1521" t="str">
            <v>00864</v>
          </cell>
          <cell r="C1521" t="str">
            <v>ЗАО "Базилик"</v>
          </cell>
          <cell r="D1521" t="str">
            <v>5</v>
          </cell>
          <cell r="E1521" t="str">
            <v>03523</v>
          </cell>
          <cell r="F1521" t="str">
            <v>-ЗАО "Базалик"</v>
          </cell>
          <cell r="G1521" t="str">
            <v>жилье</v>
          </cell>
          <cell r="I1521">
            <v>5.44</v>
          </cell>
          <cell r="J1521">
            <v>197</v>
          </cell>
          <cell r="K1521">
            <v>1264.58</v>
          </cell>
          <cell r="L1521">
            <v>4.6399999999999997</v>
          </cell>
          <cell r="M1521">
            <v>287</v>
          </cell>
          <cell r="N1521">
            <v>1571.38</v>
          </cell>
        </row>
        <row r="1522">
          <cell r="A1522" t="str">
            <v>11</v>
          </cell>
          <cell r="B1522" t="str">
            <v>01898</v>
          </cell>
          <cell r="C1522" t="str">
            <v>ООО "Поксар"</v>
          </cell>
          <cell r="D1522" t="str">
            <v>5</v>
          </cell>
          <cell r="E1522" t="str">
            <v>00872</v>
          </cell>
          <cell r="F1522" t="str">
            <v>-ООО"Поксар"</v>
          </cell>
          <cell r="G1522" t="str">
            <v>жилье</v>
          </cell>
          <cell r="I1522">
            <v>5.44</v>
          </cell>
          <cell r="J1522">
            <v>253</v>
          </cell>
          <cell r="K1522">
            <v>1624.06</v>
          </cell>
          <cell r="L1522">
            <v>4.6399999999999997</v>
          </cell>
          <cell r="M1522">
            <v>253</v>
          </cell>
          <cell r="N1522">
            <v>1385.23</v>
          </cell>
        </row>
        <row r="1523">
          <cell r="A1523" t="str">
            <v>11</v>
          </cell>
          <cell r="B1523" t="str">
            <v>00035</v>
          </cell>
          <cell r="C1523" t="str">
            <v>ОАО "Эльма"</v>
          </cell>
          <cell r="D1523" t="str">
            <v>5</v>
          </cell>
          <cell r="E1523" t="str">
            <v>02955</v>
          </cell>
          <cell r="F1523" t="str">
            <v>-Маг-н "Электротехника"</v>
          </cell>
          <cell r="G1523" t="str">
            <v>жилье</v>
          </cell>
          <cell r="H1523" t="str">
            <v>офис</v>
          </cell>
          <cell r="I1523">
            <v>5.44</v>
          </cell>
          <cell r="J1523">
            <v>15</v>
          </cell>
          <cell r="K1523">
            <v>96.29</v>
          </cell>
          <cell r="L1523">
            <v>4.6399999999999997</v>
          </cell>
          <cell r="M1523">
            <v>23</v>
          </cell>
          <cell r="N1523">
            <v>125.93</v>
          </cell>
        </row>
        <row r="1524">
          <cell r="A1524" t="str">
            <v>11</v>
          </cell>
          <cell r="B1524" t="str">
            <v>00035</v>
          </cell>
          <cell r="C1524" t="str">
            <v>ОАО "Эльма"</v>
          </cell>
          <cell r="D1524" t="str">
            <v>5</v>
          </cell>
          <cell r="E1524" t="str">
            <v>02220</v>
          </cell>
          <cell r="F1524" t="str">
            <v>-ЧП Пашов ВВ</v>
          </cell>
          <cell r="G1524" t="str">
            <v>жилье</v>
          </cell>
          <cell r="H1524" t="str">
            <v>помещение</v>
          </cell>
          <cell r="I1524">
            <v>5.44</v>
          </cell>
          <cell r="J1524">
            <v>2</v>
          </cell>
          <cell r="K1524">
            <v>12.84</v>
          </cell>
          <cell r="L1524">
            <v>4.6399999999999997</v>
          </cell>
          <cell r="M1524">
            <v>3</v>
          </cell>
          <cell r="N1524">
            <v>16.43</v>
          </cell>
        </row>
        <row r="1525">
          <cell r="A1525" t="str">
            <v>11</v>
          </cell>
          <cell r="B1525" t="str">
            <v>00035</v>
          </cell>
          <cell r="C1525" t="str">
            <v>ОАО "Эльма"</v>
          </cell>
          <cell r="D1525" t="str">
            <v>5</v>
          </cell>
          <cell r="E1525" t="str">
            <v>00120</v>
          </cell>
          <cell r="F1525" t="str">
            <v>-Пив-бар "Сиб. корона"</v>
          </cell>
          <cell r="G1525" t="str">
            <v>жилье</v>
          </cell>
          <cell r="H1525" t="str">
            <v>офис</v>
          </cell>
          <cell r="I1525">
            <v>5.44</v>
          </cell>
          <cell r="J1525">
            <v>5</v>
          </cell>
          <cell r="K1525">
            <v>32.1</v>
          </cell>
          <cell r="L1525">
            <v>4.6399999999999997</v>
          </cell>
          <cell r="M1525">
            <v>12</v>
          </cell>
          <cell r="N1525">
            <v>65.7</v>
          </cell>
        </row>
        <row r="1526">
          <cell r="A1526" t="str">
            <v>11</v>
          </cell>
          <cell r="B1526" t="str">
            <v>00883</v>
          </cell>
          <cell r="C1526" t="str">
            <v>ООО "Эстетик"</v>
          </cell>
          <cell r="D1526" t="str">
            <v>5</v>
          </cell>
          <cell r="E1526" t="str">
            <v>06467</v>
          </cell>
          <cell r="F1526" t="str">
            <v>-салон "Любимый"</v>
          </cell>
          <cell r="G1526" t="str">
            <v>жилье</v>
          </cell>
          <cell r="I1526">
            <v>5.44</v>
          </cell>
          <cell r="J1526">
            <v>14</v>
          </cell>
          <cell r="K1526">
            <v>89.87</v>
          </cell>
          <cell r="L1526">
            <v>4.6399999999999997</v>
          </cell>
          <cell r="M1526">
            <v>26</v>
          </cell>
          <cell r="N1526">
            <v>142.36000000000001</v>
          </cell>
        </row>
        <row r="1527">
          <cell r="A1527" t="str">
            <v>23</v>
          </cell>
          <cell r="B1527" t="str">
            <v>07706</v>
          </cell>
          <cell r="C1527" t="str">
            <v>ООО"Винскай"</v>
          </cell>
          <cell r="D1527" t="str">
            <v>5</v>
          </cell>
          <cell r="E1527" t="str">
            <v>08373</v>
          </cell>
          <cell r="F1527" t="str">
            <v>-офис</v>
          </cell>
          <cell r="G1527" t="str">
            <v>жилье</v>
          </cell>
          <cell r="H1527" t="str">
            <v>помещение</v>
          </cell>
          <cell r="I1527">
            <v>5.44</v>
          </cell>
          <cell r="J1527">
            <v>0</v>
          </cell>
          <cell r="K1527">
            <v>0</v>
          </cell>
          <cell r="L1527">
            <v>4.6399999999999997</v>
          </cell>
          <cell r="M1527">
            <v>0</v>
          </cell>
          <cell r="N1527">
            <v>0</v>
          </cell>
        </row>
        <row r="1528">
          <cell r="A1528" t="str">
            <v>11</v>
          </cell>
          <cell r="B1528" t="str">
            <v>02049</v>
          </cell>
          <cell r="C1528" t="str">
            <v>ООО "Иней"</v>
          </cell>
          <cell r="D1528" t="str">
            <v>5</v>
          </cell>
          <cell r="E1528" t="str">
            <v>03661</v>
          </cell>
          <cell r="F1528" t="str">
            <v>-Мастерская по ремонту телерадиоаппаратуры</v>
          </cell>
          <cell r="G1528" t="str">
            <v>жилье</v>
          </cell>
          <cell r="I1528">
            <v>5.44</v>
          </cell>
          <cell r="J1528">
            <v>4</v>
          </cell>
          <cell r="K1528">
            <v>25.68</v>
          </cell>
          <cell r="L1528">
            <v>4.6399999999999997</v>
          </cell>
          <cell r="M1528">
            <v>4</v>
          </cell>
          <cell r="N1528">
            <v>21.9</v>
          </cell>
        </row>
        <row r="1529">
          <cell r="A1529" t="str">
            <v>11</v>
          </cell>
          <cell r="B1529" t="str">
            <v>01960</v>
          </cell>
          <cell r="C1529" t="str">
            <v>Филиал ГПКК"Губернские аптеки","Гомеопатический центр"</v>
          </cell>
          <cell r="D1529" t="str">
            <v>5</v>
          </cell>
          <cell r="E1529" t="str">
            <v>03522</v>
          </cell>
          <cell r="F1529" t="str">
            <v>-Гомеопатический центр</v>
          </cell>
          <cell r="G1529" t="str">
            <v>жилье</v>
          </cell>
          <cell r="H1529" t="str">
            <v>офис</v>
          </cell>
          <cell r="I1529">
            <v>5.44</v>
          </cell>
          <cell r="J1529">
            <v>531</v>
          </cell>
          <cell r="K1529">
            <v>3408.6</v>
          </cell>
          <cell r="L1529">
            <v>4.6399999999999997</v>
          </cell>
          <cell r="M1529">
            <v>643</v>
          </cell>
          <cell r="N1529">
            <v>3520.55</v>
          </cell>
        </row>
        <row r="1530">
          <cell r="A1530" t="str">
            <v>11</v>
          </cell>
          <cell r="B1530" t="str">
            <v>01605</v>
          </cell>
          <cell r="C1530" t="str">
            <v>ИП Эпп И.Ф.</v>
          </cell>
          <cell r="D1530" t="str">
            <v>5</v>
          </cell>
          <cell r="E1530" t="str">
            <v>00094</v>
          </cell>
          <cell r="F1530" t="str">
            <v>-Кафе "Старый базар"</v>
          </cell>
          <cell r="G1530" t="str">
            <v>жилье</v>
          </cell>
          <cell r="I1530">
            <v>5.44</v>
          </cell>
          <cell r="J1530">
            <v>26</v>
          </cell>
          <cell r="K1530">
            <v>166.9</v>
          </cell>
          <cell r="L1530">
            <v>4.6399999999999997</v>
          </cell>
          <cell r="M1530">
            <v>39</v>
          </cell>
          <cell r="N1530">
            <v>213.53</v>
          </cell>
        </row>
        <row r="1531">
          <cell r="A1531" t="str">
            <v>11</v>
          </cell>
          <cell r="B1531" t="str">
            <v>01498</v>
          </cell>
          <cell r="C1531" t="str">
            <v>ЗАО "Сибирская туристическая компания"</v>
          </cell>
          <cell r="D1531" t="str">
            <v>5</v>
          </cell>
          <cell r="E1531" t="str">
            <v>07127</v>
          </cell>
          <cell r="F1531" t="str">
            <v>-ЗАО "Сибирская тристическая компания"</v>
          </cell>
          <cell r="G1531" t="str">
            <v>жилье</v>
          </cell>
          <cell r="H1531" t="str">
            <v>помещение</v>
          </cell>
          <cell r="I1531">
            <v>5.44</v>
          </cell>
          <cell r="J1531">
            <v>1</v>
          </cell>
          <cell r="K1531">
            <v>6.42</v>
          </cell>
          <cell r="L1531">
            <v>4.6399999999999997</v>
          </cell>
          <cell r="M1531">
            <v>13</v>
          </cell>
          <cell r="N1531">
            <v>71.180000000000007</v>
          </cell>
        </row>
        <row r="1532">
          <cell r="A1532" t="str">
            <v>11</v>
          </cell>
          <cell r="B1532" t="str">
            <v>04983</v>
          </cell>
          <cell r="C1532" t="str">
            <v>ОАО Гостиница "Октябрьская"</v>
          </cell>
          <cell r="D1532" t="str">
            <v>5</v>
          </cell>
          <cell r="E1532" t="str">
            <v>02780</v>
          </cell>
          <cell r="F1532" t="str">
            <v>-ОАО Гостиница "Октябрьская"</v>
          </cell>
          <cell r="G1532" t="str">
            <v>жилье</v>
          </cell>
          <cell r="H1532" t="str">
            <v>офис</v>
          </cell>
          <cell r="I1532">
            <v>5.44</v>
          </cell>
          <cell r="J1532">
            <v>421</v>
          </cell>
          <cell r="K1532">
            <v>2702.48</v>
          </cell>
          <cell r="L1532">
            <v>4.6399999999999997</v>
          </cell>
          <cell r="M1532">
            <v>883</v>
          </cell>
          <cell r="N1532">
            <v>4834.6000000000004</v>
          </cell>
        </row>
        <row r="1533">
          <cell r="A1533" t="str">
            <v>11</v>
          </cell>
          <cell r="B1533" t="str">
            <v>02069</v>
          </cell>
          <cell r="C1533" t="str">
            <v>ООО ТРК "Прима ТВ"</v>
          </cell>
          <cell r="D1533" t="str">
            <v>5</v>
          </cell>
          <cell r="E1533" t="str">
            <v>03807</v>
          </cell>
          <cell r="F1533" t="str">
            <v>-"Прима ТВ"</v>
          </cell>
          <cell r="G1533" t="str">
            <v>жилье</v>
          </cell>
          <cell r="H1533" t="str">
            <v>офис</v>
          </cell>
          <cell r="I1533">
            <v>5.44</v>
          </cell>
          <cell r="J1533">
            <v>19</v>
          </cell>
          <cell r="K1533">
            <v>121.96</v>
          </cell>
          <cell r="L1533">
            <v>4.6399999999999997</v>
          </cell>
          <cell r="M1533">
            <v>33</v>
          </cell>
          <cell r="N1533">
            <v>180.68</v>
          </cell>
        </row>
        <row r="1534">
          <cell r="A1534" t="str">
            <v>11</v>
          </cell>
          <cell r="B1534" t="str">
            <v>02069</v>
          </cell>
          <cell r="C1534" t="str">
            <v>ООО ТРК "Прима ТВ"</v>
          </cell>
          <cell r="D1534" t="str">
            <v>5</v>
          </cell>
          <cell r="E1534" t="str">
            <v>07086</v>
          </cell>
          <cell r="F1534" t="str">
            <v>-МП ТК "Прима ТВ"</v>
          </cell>
          <cell r="G1534" t="str">
            <v>жилье</v>
          </cell>
          <cell r="I1534">
            <v>5.44</v>
          </cell>
          <cell r="J1534">
            <v>244</v>
          </cell>
          <cell r="K1534">
            <v>1566.28</v>
          </cell>
          <cell r="L1534">
            <v>4.6399999999999997</v>
          </cell>
          <cell r="M1534">
            <v>244</v>
          </cell>
          <cell r="N1534">
            <v>1335.95</v>
          </cell>
        </row>
        <row r="1535">
          <cell r="A1535" t="str">
            <v>11</v>
          </cell>
          <cell r="B1535" t="str">
            <v>00052</v>
          </cell>
          <cell r="C1535" t="str">
            <v>ООО "Компас Сибирь Трейд"</v>
          </cell>
          <cell r="D1535" t="str">
            <v>5</v>
          </cell>
          <cell r="E1535" t="str">
            <v>01173</v>
          </cell>
          <cell r="F1535" t="str">
            <v>-АО "Компас Сибирьтрейд"</v>
          </cell>
          <cell r="G1535" t="str">
            <v>жилье</v>
          </cell>
          <cell r="H1535" t="str">
            <v>офис</v>
          </cell>
          <cell r="I1535">
            <v>5.44</v>
          </cell>
          <cell r="J1535">
            <v>20</v>
          </cell>
          <cell r="K1535">
            <v>128.38</v>
          </cell>
          <cell r="L1535">
            <v>4.6399999999999997</v>
          </cell>
          <cell r="M1535">
            <v>52</v>
          </cell>
          <cell r="N1535">
            <v>284.70999999999998</v>
          </cell>
        </row>
        <row r="1536">
          <cell r="A1536" t="str">
            <v>11</v>
          </cell>
          <cell r="B1536" t="str">
            <v>01038</v>
          </cell>
          <cell r="C1536" t="str">
            <v>ООО "ЕнисейМед"</v>
          </cell>
          <cell r="D1536" t="str">
            <v>5</v>
          </cell>
          <cell r="E1536" t="str">
            <v>03480</v>
          </cell>
          <cell r="F1536" t="str">
            <v>-ООО "Енисеймед"</v>
          </cell>
          <cell r="G1536" t="str">
            <v>жилье</v>
          </cell>
          <cell r="I1536">
            <v>5.44</v>
          </cell>
          <cell r="J1536">
            <v>18</v>
          </cell>
          <cell r="K1536">
            <v>115.55</v>
          </cell>
          <cell r="L1536">
            <v>4.6399999999999997</v>
          </cell>
          <cell r="M1536">
            <v>220</v>
          </cell>
          <cell r="N1536">
            <v>1204.54</v>
          </cell>
        </row>
        <row r="1537">
          <cell r="A1537" t="str">
            <v>11</v>
          </cell>
          <cell r="B1537" t="str">
            <v>01038</v>
          </cell>
          <cell r="C1537" t="str">
            <v>ООО "ЕнисейМед"</v>
          </cell>
          <cell r="D1537" t="str">
            <v>5</v>
          </cell>
          <cell r="E1537" t="str">
            <v>01778</v>
          </cell>
          <cell r="F1537" t="str">
            <v>-ООО"Енисеймед"</v>
          </cell>
          <cell r="G1537" t="str">
            <v>жилье</v>
          </cell>
          <cell r="I1537">
            <v>5.44</v>
          </cell>
          <cell r="J1537">
            <v>17</v>
          </cell>
          <cell r="K1537">
            <v>109.13</v>
          </cell>
          <cell r="L1537">
            <v>4.6399999999999997</v>
          </cell>
          <cell r="M1537">
            <v>49</v>
          </cell>
          <cell r="N1537">
            <v>268.27999999999997</v>
          </cell>
        </row>
        <row r="1538">
          <cell r="A1538" t="str">
            <v>11</v>
          </cell>
          <cell r="B1538" t="str">
            <v>01038</v>
          </cell>
          <cell r="C1538" t="str">
            <v>ООО "ЕнисейМед"</v>
          </cell>
          <cell r="D1538" t="str">
            <v>5</v>
          </cell>
          <cell r="E1538" t="str">
            <v>05795</v>
          </cell>
          <cell r="F1538" t="str">
            <v>-Аптека №2</v>
          </cell>
          <cell r="G1538" t="str">
            <v>жилье</v>
          </cell>
          <cell r="I1538">
            <v>5.44</v>
          </cell>
          <cell r="J1538">
            <v>7</v>
          </cell>
          <cell r="K1538">
            <v>44.93</v>
          </cell>
          <cell r="L1538">
            <v>4.6399999999999997</v>
          </cell>
          <cell r="M1538">
            <v>108</v>
          </cell>
          <cell r="N1538">
            <v>591.32000000000005</v>
          </cell>
        </row>
        <row r="1539">
          <cell r="A1539" t="str">
            <v>23</v>
          </cell>
          <cell r="B1539" t="str">
            <v>07627</v>
          </cell>
          <cell r="C1539" t="str">
            <v>ФЛ Курпас С.И.</v>
          </cell>
          <cell r="D1539" t="str">
            <v>5</v>
          </cell>
          <cell r="E1539" t="str">
            <v>08222</v>
          </cell>
          <cell r="F1539" t="str">
            <v>-парикмахерская</v>
          </cell>
          <cell r="G1539" t="str">
            <v>жилье</v>
          </cell>
          <cell r="H1539" t="str">
            <v>помещение</v>
          </cell>
          <cell r="I1539">
            <v>5.44</v>
          </cell>
          <cell r="J1539">
            <v>11</v>
          </cell>
          <cell r="K1539">
            <v>70.61</v>
          </cell>
          <cell r="L1539">
            <v>4.6399999999999997</v>
          </cell>
          <cell r="M1539">
            <v>23</v>
          </cell>
          <cell r="N1539">
            <v>125.93</v>
          </cell>
        </row>
        <row r="1540">
          <cell r="A1540" t="str">
            <v>11</v>
          </cell>
          <cell r="B1540" t="str">
            <v>01710</v>
          </cell>
          <cell r="C1540" t="str">
            <v>ФЛ Мкртчян Жан Агасович</v>
          </cell>
          <cell r="D1540" t="str">
            <v>5</v>
          </cell>
          <cell r="E1540" t="str">
            <v>01710</v>
          </cell>
          <cell r="F1540" t="str">
            <v>-ОАО "Проектно-тех. бюро КТУ"</v>
          </cell>
          <cell r="G1540" t="str">
            <v>жилье</v>
          </cell>
          <cell r="I1540">
            <v>5.44</v>
          </cell>
          <cell r="J1540">
            <v>153</v>
          </cell>
          <cell r="K1540">
            <v>982.14</v>
          </cell>
          <cell r="L1540">
            <v>4.6399999999999997</v>
          </cell>
          <cell r="M1540">
            <v>171</v>
          </cell>
          <cell r="N1540">
            <v>936.26</v>
          </cell>
        </row>
        <row r="1541">
          <cell r="A1541" t="str">
            <v>11</v>
          </cell>
          <cell r="B1541" t="str">
            <v>03999</v>
          </cell>
          <cell r="C1541" t="str">
            <v>ЗАО Институт "Красноярскагропромпроект"</v>
          </cell>
          <cell r="D1541" t="str">
            <v>5</v>
          </cell>
          <cell r="E1541" t="str">
            <v>03999</v>
          </cell>
          <cell r="F1541" t="str">
            <v>-ЗАО "Красноярскагропромпроект"</v>
          </cell>
          <cell r="G1541" t="str">
            <v>жилье</v>
          </cell>
          <cell r="H1541" t="str">
            <v>офис</v>
          </cell>
          <cell r="I1541">
            <v>5.44</v>
          </cell>
          <cell r="J1541">
            <v>122</v>
          </cell>
          <cell r="K1541">
            <v>783.14</v>
          </cell>
          <cell r="L1541">
            <v>4.6399999999999997</v>
          </cell>
          <cell r="M1541">
            <v>140</v>
          </cell>
          <cell r="N1541">
            <v>766.53</v>
          </cell>
        </row>
        <row r="1542">
          <cell r="A1542" t="str">
            <v>11</v>
          </cell>
          <cell r="B1542" t="str">
            <v>00760</v>
          </cell>
          <cell r="C1542" t="str">
            <v>ОАО"Енисейская торговая компания"</v>
          </cell>
          <cell r="D1542" t="str">
            <v>5</v>
          </cell>
          <cell r="E1542" t="str">
            <v>06421</v>
          </cell>
          <cell r="F1542" t="str">
            <v>-Супермаркет "Красный Яр"</v>
          </cell>
          <cell r="I1542">
            <v>5.44</v>
          </cell>
          <cell r="J1542">
            <v>0</v>
          </cell>
          <cell r="K1542">
            <v>0</v>
          </cell>
          <cell r="L1542">
            <v>4.6399999999999997</v>
          </cell>
          <cell r="M1542">
            <v>0</v>
          </cell>
          <cell r="N1542">
            <v>0</v>
          </cell>
        </row>
        <row r="1543">
          <cell r="A1543" t="str">
            <v>11</v>
          </cell>
          <cell r="B1543" t="str">
            <v>00760</v>
          </cell>
          <cell r="C1543" t="str">
            <v>ОАО"Енисейская торговая компания"</v>
          </cell>
          <cell r="D1543" t="str">
            <v>5</v>
          </cell>
          <cell r="E1543" t="str">
            <v>с/м"К</v>
          </cell>
          <cell r="F1543" t="str">
            <v>расный Яр"</v>
          </cell>
          <cell r="I1543">
            <v>5.44</v>
          </cell>
          <cell r="J1543">
            <v>36</v>
          </cell>
          <cell r="K1543">
            <v>231.09</v>
          </cell>
          <cell r="L1543">
            <v>4.6399999999999997</v>
          </cell>
          <cell r="M1543">
            <v>43</v>
          </cell>
          <cell r="N1543">
            <v>235.43</v>
          </cell>
        </row>
        <row r="1544">
          <cell r="A1544" t="str">
            <v>11</v>
          </cell>
          <cell r="B1544" t="str">
            <v>00760</v>
          </cell>
          <cell r="C1544" t="str">
            <v>ОАО"Енисейская торговая компания"</v>
          </cell>
          <cell r="D1544" t="str">
            <v>5</v>
          </cell>
          <cell r="E1544" t="str">
            <v>06949</v>
          </cell>
          <cell r="F1544" t="str">
            <v>-Супермаркет "Красный Яр"</v>
          </cell>
          <cell r="I1544">
            <v>5.44</v>
          </cell>
          <cell r="J1544">
            <v>37</v>
          </cell>
          <cell r="K1544">
            <v>237.51</v>
          </cell>
          <cell r="L1544">
            <v>4.6399999999999997</v>
          </cell>
          <cell r="M1544">
            <v>47</v>
          </cell>
          <cell r="N1544">
            <v>257.33</v>
          </cell>
        </row>
        <row r="1545">
          <cell r="A1545" t="str">
            <v>11</v>
          </cell>
          <cell r="B1545" t="str">
            <v>00760</v>
          </cell>
          <cell r="C1545" t="str">
            <v>ОАО"Енисейская торговая компания"</v>
          </cell>
          <cell r="D1545" t="str">
            <v>5</v>
          </cell>
          <cell r="E1545" t="str">
            <v>06950</v>
          </cell>
          <cell r="F1545" t="str">
            <v>-Супермаркет "Красный Яр"</v>
          </cell>
          <cell r="I1545">
            <v>5.44</v>
          </cell>
          <cell r="J1545">
            <v>47</v>
          </cell>
          <cell r="K1545">
            <v>301.7</v>
          </cell>
          <cell r="L1545">
            <v>4.6399999999999997</v>
          </cell>
          <cell r="M1545">
            <v>53</v>
          </cell>
          <cell r="N1545">
            <v>290.19</v>
          </cell>
        </row>
        <row r="1546">
          <cell r="A1546" t="str">
            <v>11</v>
          </cell>
          <cell r="B1546" t="str">
            <v>00760</v>
          </cell>
          <cell r="C1546" t="str">
            <v>ОАО"Енисейская торговая компания"</v>
          </cell>
          <cell r="D1546" t="str">
            <v>5</v>
          </cell>
          <cell r="E1546" t="str">
            <v>07118</v>
          </cell>
          <cell r="F1546" t="str">
            <v>-Супермаркет "Красный Яр"</v>
          </cell>
          <cell r="I1546">
            <v>5.44</v>
          </cell>
          <cell r="J1546">
            <v>56</v>
          </cell>
          <cell r="K1546">
            <v>359.48</v>
          </cell>
          <cell r="L1546">
            <v>4.6399999999999997</v>
          </cell>
          <cell r="M1546">
            <v>112</v>
          </cell>
          <cell r="N1546">
            <v>613.22</v>
          </cell>
        </row>
        <row r="1547">
          <cell r="A1547" t="str">
            <v>11</v>
          </cell>
          <cell r="B1547" t="str">
            <v>00760</v>
          </cell>
          <cell r="C1547" t="str">
            <v>ОАО"Енисейская торговая компания"</v>
          </cell>
          <cell r="D1547" t="str">
            <v>5</v>
          </cell>
          <cell r="E1547" t="str">
            <v>01054</v>
          </cell>
          <cell r="F1547" t="str">
            <v>-Супермаркет "Красный Яр"</v>
          </cell>
          <cell r="I1547">
            <v>5.44</v>
          </cell>
          <cell r="J1547">
            <v>2978</v>
          </cell>
          <cell r="K1547">
            <v>19116.38</v>
          </cell>
          <cell r="L1547">
            <v>4.6399999999999997</v>
          </cell>
          <cell r="M1547">
            <v>3014</v>
          </cell>
          <cell r="N1547">
            <v>16502.25</v>
          </cell>
        </row>
        <row r="1548">
          <cell r="A1548" t="str">
            <v>11</v>
          </cell>
          <cell r="B1548" t="str">
            <v>00760</v>
          </cell>
          <cell r="C1548" t="str">
            <v>ОАО"Енисейская торговая компания"</v>
          </cell>
          <cell r="D1548" t="str">
            <v>5</v>
          </cell>
          <cell r="E1548" t="str">
            <v>01078</v>
          </cell>
          <cell r="F1548" t="str">
            <v>-Супермаркет"Красный Яр"</v>
          </cell>
          <cell r="I1548">
            <v>5.44</v>
          </cell>
          <cell r="J1548">
            <v>359</v>
          </cell>
          <cell r="K1548">
            <v>2304.4899999999998</v>
          </cell>
          <cell r="L1548">
            <v>4.6399999999999997</v>
          </cell>
          <cell r="M1548">
            <v>398</v>
          </cell>
          <cell r="N1548">
            <v>2179.13</v>
          </cell>
        </row>
        <row r="1549">
          <cell r="A1549" t="str">
            <v>11</v>
          </cell>
          <cell r="B1549" t="str">
            <v>00760</v>
          </cell>
          <cell r="C1549" t="str">
            <v>ОАО"Енисейская торговая компания"</v>
          </cell>
          <cell r="D1549" t="str">
            <v>5</v>
          </cell>
          <cell r="E1549" t="str">
            <v>01338</v>
          </cell>
          <cell r="F1549" t="str">
            <v>-"Красный Яр"</v>
          </cell>
          <cell r="I1549">
            <v>5.44</v>
          </cell>
          <cell r="J1549">
            <v>20</v>
          </cell>
          <cell r="K1549">
            <v>128.38</v>
          </cell>
          <cell r="L1549">
            <v>4.6399999999999997</v>
          </cell>
          <cell r="M1549">
            <v>88</v>
          </cell>
          <cell r="N1549">
            <v>481.82</v>
          </cell>
        </row>
        <row r="1550">
          <cell r="A1550" t="str">
            <v>11</v>
          </cell>
          <cell r="B1550" t="str">
            <v>00760</v>
          </cell>
          <cell r="C1550" t="str">
            <v>ОАО"Енисейская торговая компания"</v>
          </cell>
          <cell r="D1550" t="str">
            <v>5</v>
          </cell>
          <cell r="E1550" t="str">
            <v>01434</v>
          </cell>
          <cell r="F1550" t="str">
            <v>-ОАО"Енисейская торговая компания.Магазин"Красный Яр"</v>
          </cell>
          <cell r="I1550">
            <v>5.44</v>
          </cell>
          <cell r="J1550">
            <v>125</v>
          </cell>
          <cell r="K1550">
            <v>802.4</v>
          </cell>
          <cell r="L1550">
            <v>4.6399999999999997</v>
          </cell>
          <cell r="M1550">
            <v>257</v>
          </cell>
          <cell r="N1550">
            <v>1407.13</v>
          </cell>
        </row>
        <row r="1551">
          <cell r="A1551" t="str">
            <v>11</v>
          </cell>
          <cell r="B1551" t="str">
            <v>00760</v>
          </cell>
          <cell r="C1551" t="str">
            <v>ОАО"Енисейская торговая компания"</v>
          </cell>
          <cell r="D1551" t="str">
            <v>5</v>
          </cell>
          <cell r="E1551" t="str">
            <v>01421</v>
          </cell>
          <cell r="F1551" t="str">
            <v>-Енисейская торговая компания</v>
          </cell>
          <cell r="I1551">
            <v>5.44</v>
          </cell>
          <cell r="J1551">
            <v>323</v>
          </cell>
          <cell r="K1551">
            <v>2073.4</v>
          </cell>
          <cell r="L1551">
            <v>4.6399999999999997</v>
          </cell>
          <cell r="M1551">
            <v>328</v>
          </cell>
          <cell r="N1551">
            <v>1795.87</v>
          </cell>
        </row>
        <row r="1552">
          <cell r="A1552" t="str">
            <v>11</v>
          </cell>
          <cell r="B1552" t="str">
            <v>01164</v>
          </cell>
          <cell r="C1552" t="str">
            <v>НП "Центральная Красноярская краевая коллегия адвокатов"</v>
          </cell>
          <cell r="D1552" t="str">
            <v>5</v>
          </cell>
          <cell r="E1552" t="str">
            <v>05037</v>
          </cell>
          <cell r="F1552" t="str">
            <v>-Юр. конс.</v>
          </cell>
          <cell r="H1552" t="str">
            <v>офис</v>
          </cell>
          <cell r="I1552">
            <v>5.44</v>
          </cell>
          <cell r="J1552">
            <v>7</v>
          </cell>
          <cell r="K1552">
            <v>44.93</v>
          </cell>
          <cell r="L1552">
            <v>4.6399999999999997</v>
          </cell>
          <cell r="M1552">
            <v>7</v>
          </cell>
          <cell r="N1552">
            <v>38.33</v>
          </cell>
        </row>
        <row r="1553">
          <cell r="A1553" t="str">
            <v>11</v>
          </cell>
          <cell r="B1553" t="str">
            <v>06162</v>
          </cell>
          <cell r="C1553" t="str">
            <v>ООО" ВНИИ ПС"</v>
          </cell>
          <cell r="D1553" t="str">
            <v>5</v>
          </cell>
          <cell r="E1553" t="str">
            <v>06162</v>
          </cell>
          <cell r="F1553" t="str">
            <v>-АО КФ ВНИИ прогр.средств</v>
          </cell>
          <cell r="H1553" t="str">
            <v>офис</v>
          </cell>
          <cell r="I1553">
            <v>5.44</v>
          </cell>
          <cell r="J1553">
            <v>111</v>
          </cell>
          <cell r="K1553">
            <v>712.53</v>
          </cell>
          <cell r="L1553">
            <v>4.6399999999999997</v>
          </cell>
          <cell r="M1553">
            <v>111</v>
          </cell>
          <cell r="N1553">
            <v>607.75</v>
          </cell>
        </row>
        <row r="1554">
          <cell r="A1554" t="str">
            <v>11</v>
          </cell>
          <cell r="B1554" t="str">
            <v>00653</v>
          </cell>
          <cell r="C1554" t="str">
            <v>ООО "ТК-Партнер"</v>
          </cell>
          <cell r="D1554" t="str">
            <v>5</v>
          </cell>
          <cell r="E1554" t="str">
            <v>01447</v>
          </cell>
          <cell r="F1554" t="str">
            <v>-ООО ТК"Партнер"</v>
          </cell>
          <cell r="I1554">
            <v>5.44</v>
          </cell>
          <cell r="J1554">
            <v>5</v>
          </cell>
          <cell r="K1554">
            <v>32.1</v>
          </cell>
          <cell r="L1554">
            <v>4.6399999999999997</v>
          </cell>
          <cell r="M1554">
            <v>5</v>
          </cell>
          <cell r="N1554">
            <v>27.38</v>
          </cell>
        </row>
        <row r="1555">
          <cell r="A1555" t="str">
            <v>11</v>
          </cell>
          <cell r="B1555" t="str">
            <v>00653</v>
          </cell>
          <cell r="C1555" t="str">
            <v>ООО "ТК-Партнер"</v>
          </cell>
          <cell r="D1555" t="str">
            <v>5</v>
          </cell>
          <cell r="E1555" t="str">
            <v>05550</v>
          </cell>
          <cell r="F1555" t="str">
            <v>-Магазин "Централь"</v>
          </cell>
          <cell r="I1555">
            <v>5.44</v>
          </cell>
          <cell r="J1555">
            <v>5</v>
          </cell>
          <cell r="K1555">
            <v>32.1</v>
          </cell>
          <cell r="L1555">
            <v>4.6399999999999997</v>
          </cell>
          <cell r="M1555">
            <v>5</v>
          </cell>
          <cell r="N1555">
            <v>27.38</v>
          </cell>
        </row>
        <row r="1556">
          <cell r="A1556" t="str">
            <v>11</v>
          </cell>
          <cell r="B1556" t="str">
            <v>01182</v>
          </cell>
          <cell r="C1556" t="str">
            <v>ООО "Промсервис"</v>
          </cell>
          <cell r="D1556" t="str">
            <v>5</v>
          </cell>
          <cell r="E1556" t="str">
            <v>06652</v>
          </cell>
          <cell r="F1556" t="str">
            <v>-магазин "Стиль"</v>
          </cell>
          <cell r="I1556">
            <v>5.44</v>
          </cell>
          <cell r="J1556">
            <v>56</v>
          </cell>
          <cell r="K1556">
            <v>359.48</v>
          </cell>
          <cell r="L1556">
            <v>4.6399999999999997</v>
          </cell>
          <cell r="M1556">
            <v>56</v>
          </cell>
          <cell r="N1556">
            <v>306.61</v>
          </cell>
        </row>
        <row r="1557">
          <cell r="A1557" t="str">
            <v>11</v>
          </cell>
          <cell r="B1557" t="str">
            <v>00191</v>
          </cell>
          <cell r="C1557" t="str">
            <v>ООО "Элита-98"</v>
          </cell>
          <cell r="D1557" t="str">
            <v>5</v>
          </cell>
          <cell r="E1557" t="str">
            <v>00861</v>
          </cell>
          <cell r="F1557" t="str">
            <v>-Магазин</v>
          </cell>
          <cell r="I1557">
            <v>5.44</v>
          </cell>
          <cell r="J1557">
            <v>271</v>
          </cell>
          <cell r="K1557">
            <v>1739.6</v>
          </cell>
          <cell r="L1557">
            <v>4.6399999999999997</v>
          </cell>
          <cell r="M1557">
            <v>465</v>
          </cell>
          <cell r="N1557">
            <v>2545.9699999999998</v>
          </cell>
        </row>
        <row r="1558">
          <cell r="A1558" t="str">
            <v>11</v>
          </cell>
          <cell r="B1558" t="str">
            <v>00556</v>
          </cell>
          <cell r="C1558" t="str">
            <v>ООО Универмаг "Советский"</v>
          </cell>
          <cell r="D1558" t="str">
            <v>5</v>
          </cell>
          <cell r="E1558" t="str">
            <v>05321</v>
          </cell>
          <cell r="F1558" t="str">
            <v>-ООО "Ун-г Советский"</v>
          </cell>
          <cell r="G1558" t="str">
            <v>жилье</v>
          </cell>
          <cell r="I1558">
            <v>5.44</v>
          </cell>
          <cell r="J1558">
            <v>61</v>
          </cell>
          <cell r="K1558">
            <v>391.57</v>
          </cell>
          <cell r="L1558">
            <v>4.6399999999999997</v>
          </cell>
          <cell r="M1558">
            <v>61</v>
          </cell>
          <cell r="N1558">
            <v>333.99</v>
          </cell>
        </row>
        <row r="1559">
          <cell r="A1559" t="str">
            <v>11</v>
          </cell>
          <cell r="B1559" t="str">
            <v>00556</v>
          </cell>
          <cell r="C1559" t="str">
            <v>ООО Универмаг "Советский"</v>
          </cell>
          <cell r="D1559" t="str">
            <v>5</v>
          </cell>
          <cell r="E1559" t="str">
            <v>07138</v>
          </cell>
          <cell r="F1559" t="str">
            <v>-Пристройка</v>
          </cell>
          <cell r="G1559" t="str">
            <v>жилье</v>
          </cell>
          <cell r="I1559">
            <v>5.44</v>
          </cell>
          <cell r="J1559">
            <v>16</v>
          </cell>
          <cell r="K1559">
            <v>102.71</v>
          </cell>
          <cell r="L1559">
            <v>4.6399999999999997</v>
          </cell>
          <cell r="M1559">
            <v>16</v>
          </cell>
          <cell r="N1559">
            <v>87.6</v>
          </cell>
        </row>
        <row r="1560">
          <cell r="A1560" t="str">
            <v>11</v>
          </cell>
          <cell r="B1560" t="str">
            <v>01506</v>
          </cell>
          <cell r="C1560" t="str">
            <v>ГУП "Магазин- оптика №3"</v>
          </cell>
          <cell r="D1560" t="str">
            <v>5</v>
          </cell>
          <cell r="E1560" t="str">
            <v>00856</v>
          </cell>
          <cell r="F1560" t="str">
            <v>-Оптика</v>
          </cell>
          <cell r="G1560" t="str">
            <v>жилье</v>
          </cell>
          <cell r="I1560">
            <v>5.44</v>
          </cell>
          <cell r="J1560">
            <v>20</v>
          </cell>
          <cell r="K1560">
            <v>128.38</v>
          </cell>
          <cell r="L1560">
            <v>4.6399999999999997</v>
          </cell>
          <cell r="M1560">
            <v>77</v>
          </cell>
          <cell r="N1560">
            <v>421.59</v>
          </cell>
        </row>
        <row r="1561">
          <cell r="A1561" t="str">
            <v>11</v>
          </cell>
          <cell r="B1561" t="str">
            <v>05252</v>
          </cell>
          <cell r="C1561" t="str">
            <v>ООО "Зеленая роща"</v>
          </cell>
          <cell r="D1561" t="str">
            <v>5</v>
          </cell>
          <cell r="E1561" t="str">
            <v>05252</v>
          </cell>
          <cell r="F1561" t="str">
            <v>- Кафе-кулинария</v>
          </cell>
          <cell r="G1561" t="str">
            <v>жилье</v>
          </cell>
          <cell r="H1561" t="str">
            <v>офис</v>
          </cell>
          <cell r="I1561">
            <v>5.44</v>
          </cell>
          <cell r="J1561">
            <v>70</v>
          </cell>
          <cell r="K1561">
            <v>449.34</v>
          </cell>
          <cell r="L1561">
            <v>4.6399999999999997</v>
          </cell>
          <cell r="M1561">
            <v>76</v>
          </cell>
          <cell r="N1561">
            <v>416.12</v>
          </cell>
        </row>
        <row r="1562">
          <cell r="A1562" t="str">
            <v>11</v>
          </cell>
          <cell r="B1562" t="str">
            <v>02280</v>
          </cell>
          <cell r="C1562" t="str">
            <v>ФЛ У Бо, Цзу Гофу</v>
          </cell>
          <cell r="D1562" t="str">
            <v>5</v>
          </cell>
          <cell r="E1562" t="str">
            <v>01657</v>
          </cell>
          <cell r="F1562" t="str">
            <v>-Кафе "Пекинские пельмени"</v>
          </cell>
          <cell r="G1562" t="str">
            <v>жилье</v>
          </cell>
          <cell r="I1562">
            <v>5.44</v>
          </cell>
          <cell r="J1562">
            <v>15</v>
          </cell>
          <cell r="K1562">
            <v>96.29</v>
          </cell>
          <cell r="L1562">
            <v>4.6399999999999997</v>
          </cell>
          <cell r="M1562">
            <v>15</v>
          </cell>
          <cell r="N1562">
            <v>82.13</v>
          </cell>
        </row>
        <row r="1563">
          <cell r="A1563" t="str">
            <v>11</v>
          </cell>
          <cell r="B1563" t="str">
            <v>00655</v>
          </cell>
          <cell r="C1563" t="str">
            <v>ЧП Мацуева Л.Ю.</v>
          </cell>
          <cell r="D1563" t="str">
            <v>5</v>
          </cell>
          <cell r="E1563" t="str">
            <v>05557</v>
          </cell>
          <cell r="F1563" t="str">
            <v xml:space="preserve"> - Парикмахерская</v>
          </cell>
          <cell r="G1563" t="str">
            <v>жилье</v>
          </cell>
          <cell r="H1563" t="str">
            <v>офис</v>
          </cell>
          <cell r="I1563">
            <v>5.44</v>
          </cell>
          <cell r="J1563">
            <v>7</v>
          </cell>
          <cell r="K1563">
            <v>44.93</v>
          </cell>
          <cell r="L1563">
            <v>4.6399999999999997</v>
          </cell>
          <cell r="M1563">
            <v>15</v>
          </cell>
          <cell r="N1563">
            <v>82.13</v>
          </cell>
        </row>
        <row r="1564">
          <cell r="A1564" t="str">
            <v>11</v>
          </cell>
          <cell r="B1564" t="str">
            <v>01728</v>
          </cell>
          <cell r="C1564" t="str">
            <v>ООО "Улыбка"</v>
          </cell>
          <cell r="D1564" t="str">
            <v>5</v>
          </cell>
          <cell r="E1564" t="str">
            <v>05011</v>
          </cell>
          <cell r="F1564" t="str">
            <v xml:space="preserve"> - Магазин №12</v>
          </cell>
          <cell r="G1564" t="str">
            <v>жилье</v>
          </cell>
          <cell r="H1564" t="str">
            <v>офис</v>
          </cell>
          <cell r="I1564">
            <v>5.44</v>
          </cell>
          <cell r="J1564">
            <v>46</v>
          </cell>
          <cell r="K1564">
            <v>295.27999999999997</v>
          </cell>
          <cell r="L1564">
            <v>4.6399999999999997</v>
          </cell>
          <cell r="M1564">
            <v>48</v>
          </cell>
          <cell r="N1564">
            <v>262.81</v>
          </cell>
        </row>
        <row r="1565">
          <cell r="A1565" t="str">
            <v>11</v>
          </cell>
          <cell r="B1565" t="str">
            <v>01961</v>
          </cell>
          <cell r="C1565" t="str">
            <v>ООО "Север-плюс"</v>
          </cell>
          <cell r="D1565" t="str">
            <v>5</v>
          </cell>
          <cell r="E1565" t="str">
            <v>00990</v>
          </cell>
          <cell r="F1565" t="str">
            <v xml:space="preserve"> - Офис</v>
          </cell>
          <cell r="G1565" t="str">
            <v>жилье</v>
          </cell>
          <cell r="I1565">
            <v>5.44</v>
          </cell>
          <cell r="J1565">
            <v>1</v>
          </cell>
          <cell r="K1565">
            <v>6.42</v>
          </cell>
          <cell r="L1565">
            <v>4.6399999999999997</v>
          </cell>
          <cell r="M1565">
            <v>15</v>
          </cell>
          <cell r="N1565">
            <v>82.13</v>
          </cell>
        </row>
        <row r="1566">
          <cell r="A1566" t="str">
            <v>11</v>
          </cell>
          <cell r="B1566" t="str">
            <v>02023</v>
          </cell>
          <cell r="C1566" t="str">
            <v>ООО ПФ "Дубрава"</v>
          </cell>
          <cell r="D1566" t="str">
            <v>5</v>
          </cell>
          <cell r="E1566" t="str">
            <v>03623</v>
          </cell>
          <cell r="F1566" t="str">
            <v xml:space="preserve"> - Ателье "Дубрава"</v>
          </cell>
          <cell r="G1566" t="str">
            <v>жилье</v>
          </cell>
          <cell r="H1566" t="str">
            <v>офис</v>
          </cell>
          <cell r="I1566">
            <v>5.44</v>
          </cell>
          <cell r="J1566">
            <v>209</v>
          </cell>
          <cell r="K1566">
            <v>1341.61</v>
          </cell>
          <cell r="L1566">
            <v>4.6399999999999997</v>
          </cell>
          <cell r="M1566">
            <v>442</v>
          </cell>
          <cell r="N1566">
            <v>2420.04</v>
          </cell>
        </row>
        <row r="1567">
          <cell r="A1567" t="str">
            <v>11</v>
          </cell>
          <cell r="B1567" t="str">
            <v>02123</v>
          </cell>
          <cell r="C1567" t="str">
            <v>00О "Бикоп"</v>
          </cell>
          <cell r="D1567" t="str">
            <v>5</v>
          </cell>
          <cell r="E1567" t="str">
            <v>04010</v>
          </cell>
          <cell r="F1567" t="str">
            <v>-Типография</v>
          </cell>
          <cell r="G1567" t="str">
            <v>жилье</v>
          </cell>
          <cell r="I1567">
            <v>5.44</v>
          </cell>
          <cell r="J1567">
            <v>79</v>
          </cell>
          <cell r="K1567">
            <v>507.12</v>
          </cell>
          <cell r="L1567">
            <v>4.6399999999999997</v>
          </cell>
          <cell r="M1567">
            <v>84</v>
          </cell>
          <cell r="N1567">
            <v>459.92</v>
          </cell>
        </row>
        <row r="1568">
          <cell r="A1568" t="str">
            <v>11</v>
          </cell>
          <cell r="B1568" t="str">
            <v>01730</v>
          </cell>
          <cell r="C1568" t="str">
            <v>ООО "Ласка"</v>
          </cell>
          <cell r="D1568" t="str">
            <v>5</v>
          </cell>
          <cell r="E1568" t="str">
            <v>05003</v>
          </cell>
          <cell r="F1568" t="str">
            <v>-Мелкооптовый магазин</v>
          </cell>
          <cell r="G1568" t="str">
            <v>УЗ</v>
          </cell>
          <cell r="I1568">
            <v>5.44</v>
          </cell>
          <cell r="J1568">
            <v>14</v>
          </cell>
          <cell r="K1568">
            <v>89.87</v>
          </cell>
          <cell r="L1568">
            <v>4.6399999999999997</v>
          </cell>
          <cell r="M1568">
            <v>42</v>
          </cell>
          <cell r="N1568">
            <v>229.96</v>
          </cell>
        </row>
        <row r="1569">
          <cell r="A1569" t="str">
            <v>11</v>
          </cell>
          <cell r="B1569" t="str">
            <v>01671</v>
          </cell>
          <cell r="C1569" t="str">
            <v>ООО "Промтехснаб"</v>
          </cell>
          <cell r="D1569" t="str">
            <v>5</v>
          </cell>
          <cell r="E1569" t="str">
            <v>00291</v>
          </cell>
          <cell r="F1569" t="str">
            <v>-ООО "Промтехснаб" офис</v>
          </cell>
          <cell r="G1569" t="str">
            <v>УЗ</v>
          </cell>
          <cell r="I1569">
            <v>5.44</v>
          </cell>
          <cell r="J1569">
            <v>91</v>
          </cell>
          <cell r="K1569">
            <v>584.15</v>
          </cell>
          <cell r="L1569">
            <v>4.6399999999999997</v>
          </cell>
          <cell r="M1569">
            <v>91</v>
          </cell>
          <cell r="N1569">
            <v>498.24</v>
          </cell>
        </row>
        <row r="1570">
          <cell r="A1570" t="str">
            <v>11</v>
          </cell>
          <cell r="B1570" t="str">
            <v>01671</v>
          </cell>
          <cell r="C1570" t="str">
            <v>ООО "Промтехснаб"</v>
          </cell>
          <cell r="D1570" t="str">
            <v>5</v>
          </cell>
          <cell r="E1570" t="str">
            <v>00292</v>
          </cell>
          <cell r="F1570" t="str">
            <v>-Гараж</v>
          </cell>
          <cell r="G1570" t="str">
            <v>УЗ</v>
          </cell>
          <cell r="I1570">
            <v>5.44</v>
          </cell>
          <cell r="J1570">
            <v>4</v>
          </cell>
          <cell r="K1570">
            <v>25.68</v>
          </cell>
          <cell r="L1570">
            <v>4.6399999999999997</v>
          </cell>
          <cell r="M1570">
            <v>4</v>
          </cell>
          <cell r="N1570">
            <v>21.9</v>
          </cell>
        </row>
        <row r="1571">
          <cell r="A1571" t="str">
            <v>11</v>
          </cell>
          <cell r="B1571" t="str">
            <v>00736</v>
          </cell>
          <cell r="C1571" t="str">
            <v>НП СК "Металлург"</v>
          </cell>
          <cell r="D1571" t="str">
            <v>5</v>
          </cell>
          <cell r="E1571" t="str">
            <v>01068</v>
          </cell>
          <cell r="F1571" t="str">
            <v>-Летний бассейн</v>
          </cell>
          <cell r="G1571" t="str">
            <v>УЗ</v>
          </cell>
          <cell r="I1571">
            <v>5.44</v>
          </cell>
          <cell r="J1571">
            <v>0</v>
          </cell>
          <cell r="K1571">
            <v>0</v>
          </cell>
          <cell r="L1571">
            <v>4.6399999999999997</v>
          </cell>
          <cell r="M1571">
            <v>0</v>
          </cell>
          <cell r="N1571">
            <v>0</v>
          </cell>
        </row>
        <row r="1572">
          <cell r="A1572" t="str">
            <v>11</v>
          </cell>
          <cell r="B1572" t="str">
            <v>00736</v>
          </cell>
          <cell r="C1572" t="str">
            <v>НП СК "Металлург"</v>
          </cell>
          <cell r="D1572" t="str">
            <v>5</v>
          </cell>
          <cell r="E1572" t="str">
            <v>05787</v>
          </cell>
          <cell r="F1572" t="str">
            <v>-Лыжная база</v>
          </cell>
          <cell r="G1572" t="str">
            <v>УЗ</v>
          </cell>
          <cell r="H1572" t="str">
            <v>офис</v>
          </cell>
          <cell r="I1572">
            <v>5.44</v>
          </cell>
          <cell r="J1572">
            <v>11</v>
          </cell>
          <cell r="K1572">
            <v>70.61</v>
          </cell>
          <cell r="L1572">
            <v>4.6399999999999997</v>
          </cell>
          <cell r="M1572">
            <v>46</v>
          </cell>
          <cell r="N1572">
            <v>251.86</v>
          </cell>
        </row>
        <row r="1573">
          <cell r="A1573" t="str">
            <v>11</v>
          </cell>
          <cell r="B1573" t="str">
            <v>00736</v>
          </cell>
          <cell r="C1573" t="str">
            <v>НП СК "Металлург"</v>
          </cell>
          <cell r="D1573" t="str">
            <v>5</v>
          </cell>
          <cell r="E1573" t="str">
            <v>01067</v>
          </cell>
          <cell r="F1573" t="str">
            <v>-Спорткомплекс "Металлург-Спорт"</v>
          </cell>
          <cell r="G1573" t="str">
            <v>УЗ</v>
          </cell>
          <cell r="I1573">
            <v>5.44</v>
          </cell>
          <cell r="J1573">
            <v>154</v>
          </cell>
          <cell r="K1573">
            <v>988.56</v>
          </cell>
          <cell r="L1573">
            <v>4.6399999999999997</v>
          </cell>
          <cell r="M1573">
            <v>154</v>
          </cell>
          <cell r="N1573">
            <v>843.18</v>
          </cell>
        </row>
        <row r="1574">
          <cell r="A1574" t="str">
            <v>11</v>
          </cell>
          <cell r="B1574" t="str">
            <v>01273</v>
          </cell>
          <cell r="C1574" t="str">
            <v>ООО "555"</v>
          </cell>
          <cell r="D1574" t="str">
            <v>5</v>
          </cell>
          <cell r="E1574" t="str">
            <v>06875</v>
          </cell>
          <cell r="F1574" t="str">
            <v>-Рынок "Зеленая роща"</v>
          </cell>
          <cell r="G1574" t="str">
            <v>УЗ</v>
          </cell>
          <cell r="I1574">
            <v>5.44</v>
          </cell>
          <cell r="J1574">
            <v>108</v>
          </cell>
          <cell r="K1574">
            <v>693.27</v>
          </cell>
          <cell r="L1574">
            <v>4.6399999999999997</v>
          </cell>
          <cell r="M1574">
            <v>108</v>
          </cell>
          <cell r="N1574">
            <v>591.32000000000005</v>
          </cell>
        </row>
        <row r="1575">
          <cell r="A1575" t="str">
            <v>11</v>
          </cell>
          <cell r="B1575" t="str">
            <v>01273</v>
          </cell>
          <cell r="C1575" t="str">
            <v>ООО "555"</v>
          </cell>
          <cell r="D1575" t="str">
            <v>5</v>
          </cell>
          <cell r="E1575" t="str">
            <v>06693</v>
          </cell>
          <cell r="F1575" t="str">
            <v>-офис</v>
          </cell>
          <cell r="G1575" t="str">
            <v>УЗ</v>
          </cell>
          <cell r="H1575" t="str">
            <v>офис</v>
          </cell>
          <cell r="I1575">
            <v>5.44</v>
          </cell>
          <cell r="J1575">
            <v>3</v>
          </cell>
          <cell r="K1575">
            <v>19.260000000000002</v>
          </cell>
          <cell r="L1575">
            <v>4.6399999999999997</v>
          </cell>
          <cell r="M1575">
            <v>15</v>
          </cell>
          <cell r="N1575">
            <v>82.13</v>
          </cell>
        </row>
        <row r="1576">
          <cell r="A1576" t="str">
            <v>11</v>
          </cell>
          <cell r="B1576" t="str">
            <v>01721</v>
          </cell>
          <cell r="C1576" t="str">
            <v>ООО "Тристар"</v>
          </cell>
          <cell r="D1576" t="str">
            <v>5</v>
          </cell>
          <cell r="E1576" t="str">
            <v>00401</v>
          </cell>
          <cell r="F1576" t="str">
            <v>-магазин</v>
          </cell>
          <cell r="G1576" t="str">
            <v>УЗ</v>
          </cell>
          <cell r="H1576" t="str">
            <v>помещение</v>
          </cell>
          <cell r="I1576">
            <v>5.44</v>
          </cell>
          <cell r="J1576">
            <v>47</v>
          </cell>
          <cell r="K1576">
            <v>301.7</v>
          </cell>
          <cell r="L1576">
            <v>4.6399999999999997</v>
          </cell>
          <cell r="M1576">
            <v>47</v>
          </cell>
          <cell r="N1576">
            <v>257.33</v>
          </cell>
        </row>
        <row r="1577">
          <cell r="A1577" t="str">
            <v>11</v>
          </cell>
          <cell r="B1577" t="str">
            <v>00370</v>
          </cell>
          <cell r="C1577" t="str">
            <v>ООО "Тезей"</v>
          </cell>
          <cell r="D1577" t="str">
            <v>5</v>
          </cell>
          <cell r="E1577" t="str">
            <v>00475</v>
          </cell>
          <cell r="F1577" t="str">
            <v>-Магазин -кулинария</v>
          </cell>
          <cell r="G1577" t="str">
            <v>УЗ</v>
          </cell>
          <cell r="H1577" t="str">
            <v>офис</v>
          </cell>
          <cell r="I1577">
            <v>5.44</v>
          </cell>
          <cell r="J1577">
            <v>46</v>
          </cell>
          <cell r="K1577">
            <v>295.27999999999997</v>
          </cell>
          <cell r="L1577">
            <v>4.6399999999999997</v>
          </cell>
          <cell r="M1577">
            <v>312</v>
          </cell>
          <cell r="N1577">
            <v>1708.26</v>
          </cell>
        </row>
        <row r="1578">
          <cell r="A1578" t="str">
            <v>11</v>
          </cell>
          <cell r="B1578" t="str">
            <v>01831</v>
          </cell>
          <cell r="C1578" t="str">
            <v>НУ "Санаторий-профилакторий металлургов"</v>
          </cell>
          <cell r="D1578" t="str">
            <v>5</v>
          </cell>
          <cell r="E1578" t="str">
            <v>00685</v>
          </cell>
          <cell r="F1578" t="str">
            <v>-Санаторий-профилакторий металлургов</v>
          </cell>
          <cell r="G1578" t="str">
            <v>УЗ</v>
          </cell>
          <cell r="I1578">
            <v>5.44</v>
          </cell>
          <cell r="J1578">
            <v>2901</v>
          </cell>
          <cell r="K1578">
            <v>18622.099999999999</v>
          </cell>
          <cell r="L1578">
            <v>4.6399999999999997</v>
          </cell>
          <cell r="M1578">
            <v>3498</v>
          </cell>
          <cell r="N1578">
            <v>19152.25</v>
          </cell>
        </row>
        <row r="1579">
          <cell r="A1579" t="str">
            <v>11</v>
          </cell>
          <cell r="B1579" t="str">
            <v>01750</v>
          </cell>
          <cell r="C1579" t="str">
            <v>ФЛ Чепанов.А.А.</v>
          </cell>
          <cell r="D1579" t="str">
            <v>5</v>
          </cell>
          <cell r="E1579" t="str">
            <v>00822</v>
          </cell>
          <cell r="F1579" t="str">
            <v>-Ф.л.Чепанов А.А.</v>
          </cell>
          <cell r="G1579" t="str">
            <v>жилье</v>
          </cell>
          <cell r="I1579">
            <v>5.44</v>
          </cell>
          <cell r="J1579">
            <v>68</v>
          </cell>
          <cell r="K1579">
            <v>436.51</v>
          </cell>
          <cell r="L1579">
            <v>4.6399999999999997</v>
          </cell>
          <cell r="M1579">
            <v>100</v>
          </cell>
          <cell r="N1579">
            <v>547.52</v>
          </cell>
        </row>
        <row r="1580">
          <cell r="A1580" t="str">
            <v>11</v>
          </cell>
          <cell r="B1580" t="str">
            <v>01128</v>
          </cell>
          <cell r="C1580" t="str">
            <v>ООО "Лоска"</v>
          </cell>
          <cell r="D1580" t="str">
            <v>5</v>
          </cell>
          <cell r="E1580" t="str">
            <v>02925</v>
          </cell>
          <cell r="F1580" t="str">
            <v>-ООО"Лоска"</v>
          </cell>
          <cell r="G1580" t="str">
            <v>жилье</v>
          </cell>
          <cell r="I1580">
            <v>5.44</v>
          </cell>
          <cell r="J1580">
            <v>5</v>
          </cell>
          <cell r="K1580">
            <v>32.1</v>
          </cell>
          <cell r="L1580">
            <v>4.6399999999999997</v>
          </cell>
          <cell r="M1580">
            <v>10</v>
          </cell>
          <cell r="N1580">
            <v>54.75</v>
          </cell>
        </row>
        <row r="1581">
          <cell r="A1581" t="str">
            <v>11</v>
          </cell>
          <cell r="B1581" t="str">
            <v>01927</v>
          </cell>
          <cell r="C1581" t="str">
            <v>ИП Труханенко Е.М.</v>
          </cell>
          <cell r="D1581" t="str">
            <v>5</v>
          </cell>
          <cell r="E1581" t="str">
            <v>00944</v>
          </cell>
          <cell r="F1581" t="str">
            <v>-ЧП Труханенко Е.М. Фотография</v>
          </cell>
          <cell r="G1581" t="str">
            <v>жилье</v>
          </cell>
          <cell r="I1581">
            <v>5.44</v>
          </cell>
          <cell r="J1581">
            <v>4</v>
          </cell>
          <cell r="K1581">
            <v>25.68</v>
          </cell>
          <cell r="L1581">
            <v>4.6399999999999997</v>
          </cell>
          <cell r="M1581">
            <v>4</v>
          </cell>
          <cell r="N1581">
            <v>21.9</v>
          </cell>
        </row>
        <row r="1582">
          <cell r="A1582" t="str">
            <v>11</v>
          </cell>
          <cell r="B1582" t="str">
            <v>04628</v>
          </cell>
          <cell r="C1582" t="str">
            <v>МДРСП</v>
          </cell>
          <cell r="D1582" t="str">
            <v>5</v>
          </cell>
          <cell r="E1582" t="str">
            <v>00433</v>
          </cell>
          <cell r="F1582" t="str">
            <v>-Бытовые помещения</v>
          </cell>
          <cell r="G1582" t="str">
            <v>жилье</v>
          </cell>
          <cell r="I1582">
            <v>5.44</v>
          </cell>
          <cell r="J1582">
            <v>41</v>
          </cell>
          <cell r="K1582">
            <v>263.19</v>
          </cell>
          <cell r="L1582">
            <v>4.6399999999999997</v>
          </cell>
          <cell r="M1582">
            <v>51</v>
          </cell>
          <cell r="N1582">
            <v>279.24</v>
          </cell>
        </row>
        <row r="1583">
          <cell r="A1583" t="str">
            <v>11</v>
          </cell>
          <cell r="B1583" t="str">
            <v>04628</v>
          </cell>
          <cell r="C1583" t="str">
            <v>МДРСП</v>
          </cell>
          <cell r="D1583" t="str">
            <v>5</v>
          </cell>
          <cell r="E1583" t="str">
            <v>00152</v>
          </cell>
          <cell r="F1583" t="str">
            <v>-Автомойка</v>
          </cell>
          <cell r="G1583" t="str">
            <v>жилье</v>
          </cell>
          <cell r="I1583">
            <v>5.44</v>
          </cell>
          <cell r="J1583">
            <v>30</v>
          </cell>
          <cell r="K1583">
            <v>192.58</v>
          </cell>
          <cell r="L1583">
            <v>4.6399999999999997</v>
          </cell>
          <cell r="M1583">
            <v>37</v>
          </cell>
          <cell r="N1583">
            <v>202.58</v>
          </cell>
        </row>
        <row r="1584">
          <cell r="A1584" t="str">
            <v>11</v>
          </cell>
          <cell r="B1584" t="str">
            <v>04628</v>
          </cell>
          <cell r="C1584" t="str">
            <v>МДРСП</v>
          </cell>
          <cell r="D1584" t="str">
            <v>5</v>
          </cell>
          <cell r="E1584" t="str">
            <v>00432</v>
          </cell>
          <cell r="F1584" t="str">
            <v>-Гараж-мастерские</v>
          </cell>
          <cell r="G1584" t="str">
            <v>жилье</v>
          </cell>
          <cell r="I1584">
            <v>5.44</v>
          </cell>
          <cell r="J1584">
            <v>61</v>
          </cell>
          <cell r="K1584">
            <v>391.57</v>
          </cell>
          <cell r="L1584">
            <v>4.6399999999999997</v>
          </cell>
          <cell r="M1584">
            <v>76</v>
          </cell>
          <cell r="N1584">
            <v>416.12</v>
          </cell>
        </row>
        <row r="1585">
          <cell r="A1585" t="str">
            <v>11</v>
          </cell>
          <cell r="B1585" t="str">
            <v>00310</v>
          </cell>
          <cell r="C1585" t="str">
            <v>ОАО "Комбинат рекламы"</v>
          </cell>
          <cell r="D1585" t="str">
            <v>5</v>
          </cell>
          <cell r="E1585" t="str">
            <v>02505</v>
          </cell>
          <cell r="F1585" t="str">
            <v>-Комбинат рекламы</v>
          </cell>
          <cell r="G1585" t="str">
            <v>жилье</v>
          </cell>
          <cell r="I1585">
            <v>5.44</v>
          </cell>
          <cell r="J1585">
            <v>373</v>
          </cell>
          <cell r="K1585">
            <v>2394.36</v>
          </cell>
          <cell r="L1585">
            <v>4.6399999999999997</v>
          </cell>
          <cell r="M1585">
            <v>373</v>
          </cell>
          <cell r="N1585">
            <v>2042.25</v>
          </cell>
        </row>
        <row r="1586">
          <cell r="A1586" t="str">
            <v>11</v>
          </cell>
          <cell r="B1586" t="str">
            <v>05349</v>
          </cell>
          <cell r="C1586" t="str">
            <v>ОАО "Восточная Сибирь"</v>
          </cell>
          <cell r="D1586" t="str">
            <v>5</v>
          </cell>
          <cell r="E1586" t="str">
            <v>03376</v>
          </cell>
          <cell r="F1586" t="str">
            <v>...АО"Восточная Сибирь"</v>
          </cell>
          <cell r="G1586" t="str">
            <v>жилье</v>
          </cell>
          <cell r="I1586">
            <v>5.44</v>
          </cell>
          <cell r="J1586">
            <v>435</v>
          </cell>
          <cell r="K1586">
            <v>2792.35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 t="str">
            <v>11</v>
          </cell>
          <cell r="B1587" t="str">
            <v>05349</v>
          </cell>
          <cell r="C1587" t="str">
            <v>ОАО "Восточная Сибирь"</v>
          </cell>
          <cell r="D1587" t="str">
            <v>5</v>
          </cell>
          <cell r="E1587" t="str">
            <v>05713</v>
          </cell>
          <cell r="F1587" t="str">
            <v>...Магазин "Восточная Сибирь"</v>
          </cell>
          <cell r="G1587" t="str">
            <v>жилье</v>
          </cell>
          <cell r="I1587">
            <v>5.44</v>
          </cell>
          <cell r="J1587">
            <v>3</v>
          </cell>
          <cell r="K1587">
            <v>19.260000000000002</v>
          </cell>
          <cell r="L1587">
            <v>4.6399999999999997</v>
          </cell>
          <cell r="M1587">
            <v>53</v>
          </cell>
          <cell r="N1587">
            <v>290.19</v>
          </cell>
        </row>
        <row r="1588">
          <cell r="A1588" t="str">
            <v>11</v>
          </cell>
          <cell r="B1588" t="str">
            <v>05996</v>
          </cell>
          <cell r="C1588" t="str">
            <v>ООО 2 КМУ СВЭМ</v>
          </cell>
          <cell r="D1588" t="str">
            <v>5</v>
          </cell>
          <cell r="E1588" t="str">
            <v>00416</v>
          </cell>
          <cell r="F1588" t="str">
            <v>-Автобаза</v>
          </cell>
          <cell r="G1588" t="str">
            <v>жилье</v>
          </cell>
          <cell r="I1588">
            <v>5.44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 t="str">
            <v>11</v>
          </cell>
          <cell r="B1589" t="str">
            <v>05996</v>
          </cell>
          <cell r="C1589" t="str">
            <v>ООО 2 КМУ СВЭМ</v>
          </cell>
          <cell r="D1589" t="str">
            <v>5</v>
          </cell>
          <cell r="E1589" t="str">
            <v>05996</v>
          </cell>
          <cell r="F1589" t="str">
            <v>-2 КМУ АО СВЭМ</v>
          </cell>
          <cell r="G1589" t="str">
            <v>жилье</v>
          </cell>
          <cell r="I1589">
            <v>5.44</v>
          </cell>
          <cell r="J1589">
            <v>468</v>
          </cell>
          <cell r="K1589">
            <v>3004.19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>11</v>
          </cell>
          <cell r="B1590" t="str">
            <v>05996</v>
          </cell>
          <cell r="C1590" t="str">
            <v>ООО 2 КМУ СВЭМ</v>
          </cell>
          <cell r="D1590" t="str">
            <v>5</v>
          </cell>
          <cell r="E1590" t="str">
            <v>03497</v>
          </cell>
          <cell r="F1590" t="str">
            <v>-ЦПП АО СВЭМ</v>
          </cell>
          <cell r="G1590" t="str">
            <v>жилье</v>
          </cell>
          <cell r="I1590">
            <v>5.44</v>
          </cell>
          <cell r="J1590">
            <v>5</v>
          </cell>
          <cell r="K1590">
            <v>32.1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 t="str">
            <v>11</v>
          </cell>
          <cell r="B1591" t="str">
            <v>03830</v>
          </cell>
          <cell r="C1591" t="str">
            <v>ОАО "Норд"</v>
          </cell>
          <cell r="D1591" t="str">
            <v>5</v>
          </cell>
          <cell r="E1591" t="str">
            <v>03830</v>
          </cell>
          <cell r="F1591" t="str">
            <v>-ОАО "Норд"</v>
          </cell>
          <cell r="G1591" t="str">
            <v>жилье</v>
          </cell>
          <cell r="I1591">
            <v>5.44</v>
          </cell>
          <cell r="J1591">
            <v>351</v>
          </cell>
          <cell r="K1591">
            <v>2253.14</v>
          </cell>
          <cell r="L1591">
            <v>4.6399999999999997</v>
          </cell>
          <cell r="M1591">
            <v>351</v>
          </cell>
          <cell r="N1591">
            <v>1921.8</v>
          </cell>
        </row>
        <row r="1592">
          <cell r="A1592" t="str">
            <v>11</v>
          </cell>
          <cell r="B1592" t="str">
            <v>00704</v>
          </cell>
          <cell r="C1592" t="str">
            <v>ООО Красноярский автоцентр "КаМаЗ"</v>
          </cell>
          <cell r="D1592" t="str">
            <v>5</v>
          </cell>
          <cell r="E1592" t="str">
            <v>05743</v>
          </cell>
          <cell r="F1592" t="str">
            <v>-Автоцентр "Камаз"</v>
          </cell>
          <cell r="G1592" t="str">
            <v>жилье</v>
          </cell>
          <cell r="I1592">
            <v>5.44</v>
          </cell>
          <cell r="J1592">
            <v>46</v>
          </cell>
          <cell r="K1592">
            <v>295.27999999999997</v>
          </cell>
          <cell r="L1592">
            <v>4.6399999999999997</v>
          </cell>
          <cell r="M1592">
            <v>46</v>
          </cell>
          <cell r="N1592">
            <v>251.86</v>
          </cell>
        </row>
        <row r="1593">
          <cell r="A1593" t="str">
            <v>11</v>
          </cell>
          <cell r="B1593" t="str">
            <v>01857</v>
          </cell>
          <cell r="C1593" t="str">
            <v>ОАО "Транспортник"</v>
          </cell>
          <cell r="D1593" t="str">
            <v>5</v>
          </cell>
          <cell r="E1593" t="str">
            <v>01713</v>
          </cell>
          <cell r="F1593" t="str">
            <v>-офис</v>
          </cell>
          <cell r="G1593" t="str">
            <v>жилье</v>
          </cell>
          <cell r="I1593">
            <v>5.44</v>
          </cell>
          <cell r="J1593">
            <v>197</v>
          </cell>
          <cell r="K1593">
            <v>1264.58</v>
          </cell>
          <cell r="L1593">
            <v>4.6399999999999997</v>
          </cell>
          <cell r="M1593">
            <v>197</v>
          </cell>
          <cell r="N1593">
            <v>1078.6099999999999</v>
          </cell>
        </row>
        <row r="1594">
          <cell r="A1594" t="str">
            <v>11</v>
          </cell>
          <cell r="B1594" t="str">
            <v>01857</v>
          </cell>
          <cell r="C1594" t="str">
            <v>ОАО "Транспортник"</v>
          </cell>
          <cell r="D1594" t="str">
            <v>5</v>
          </cell>
          <cell r="E1594" t="str">
            <v>06422</v>
          </cell>
          <cell r="F1594" t="str">
            <v>-Филиал Авторемзавод</v>
          </cell>
          <cell r="G1594" t="str">
            <v>жилье</v>
          </cell>
          <cell r="I1594">
            <v>5.44</v>
          </cell>
          <cell r="J1594">
            <v>51</v>
          </cell>
          <cell r="K1594">
            <v>327.38</v>
          </cell>
          <cell r="L1594">
            <v>4.6399999999999997</v>
          </cell>
          <cell r="M1594">
            <v>51</v>
          </cell>
          <cell r="N1594">
            <v>279.24</v>
          </cell>
        </row>
        <row r="1595">
          <cell r="A1595" t="str">
            <v>11</v>
          </cell>
          <cell r="B1595" t="str">
            <v>02028</v>
          </cell>
          <cell r="C1595" t="str">
            <v>НП "Дворец культуры и спорта металлургов"</v>
          </cell>
          <cell r="D1595" t="str">
            <v>5</v>
          </cell>
          <cell r="E1595" t="str">
            <v>04615</v>
          </cell>
          <cell r="F1595" t="str">
            <v>-НП "Д-ц культ. и спорта Метал-в"</v>
          </cell>
          <cell r="G1595" t="str">
            <v>жилье</v>
          </cell>
          <cell r="I1595">
            <v>5.44</v>
          </cell>
          <cell r="J1595">
            <v>3074</v>
          </cell>
          <cell r="K1595">
            <v>19732.62</v>
          </cell>
          <cell r="L1595">
            <v>4.6399999999999997</v>
          </cell>
          <cell r="M1595">
            <v>3232</v>
          </cell>
          <cell r="N1595">
            <v>17695.849999999999</v>
          </cell>
        </row>
        <row r="1596">
          <cell r="A1596" t="str">
            <v>11</v>
          </cell>
          <cell r="B1596" t="str">
            <v>01987</v>
          </cell>
          <cell r="C1596" t="str">
            <v>ИП Ли Не Ок</v>
          </cell>
          <cell r="D1596" t="str">
            <v>5</v>
          </cell>
          <cell r="E1596" t="str">
            <v>01031</v>
          </cell>
          <cell r="F1596" t="str">
            <v>-ЧП "Ли Не-ОК"</v>
          </cell>
          <cell r="G1596" t="str">
            <v>жилье</v>
          </cell>
          <cell r="I1596">
            <v>5.44</v>
          </cell>
          <cell r="J1596">
            <v>1371</v>
          </cell>
          <cell r="K1596">
            <v>8800.7199999999993</v>
          </cell>
          <cell r="L1596">
            <v>4.6399999999999997</v>
          </cell>
          <cell r="M1596">
            <v>1876</v>
          </cell>
          <cell r="N1596">
            <v>10271.48</v>
          </cell>
        </row>
        <row r="1597">
          <cell r="A1597" t="str">
            <v>11</v>
          </cell>
          <cell r="B1597" t="str">
            <v>01271</v>
          </cell>
          <cell r="C1597" t="str">
            <v>ЧП Бурцева Т.Ф.</v>
          </cell>
          <cell r="D1597" t="str">
            <v>5</v>
          </cell>
          <cell r="E1597" t="str">
            <v>06855</v>
          </cell>
          <cell r="F1597" t="str">
            <v>-Парикмахерская "Этуаль"</v>
          </cell>
          <cell r="G1597" t="str">
            <v>жилье</v>
          </cell>
          <cell r="I1597">
            <v>5.44</v>
          </cell>
          <cell r="J1597">
            <v>13</v>
          </cell>
          <cell r="K1597">
            <v>83.45</v>
          </cell>
          <cell r="L1597">
            <v>4.6399999999999997</v>
          </cell>
          <cell r="M1597">
            <v>61</v>
          </cell>
          <cell r="N1597">
            <v>333.99</v>
          </cell>
        </row>
        <row r="1598">
          <cell r="A1598" t="str">
            <v>11</v>
          </cell>
          <cell r="B1598" t="str">
            <v>00671</v>
          </cell>
          <cell r="C1598" t="str">
            <v>ООО "Фармпроект"</v>
          </cell>
          <cell r="D1598" t="str">
            <v>5</v>
          </cell>
          <cell r="E1598" t="str">
            <v>05683</v>
          </cell>
          <cell r="F1598" t="str">
            <v>-ООО "Фармпроект"</v>
          </cell>
          <cell r="G1598" t="str">
            <v>жилье</v>
          </cell>
          <cell r="I1598">
            <v>5.44</v>
          </cell>
          <cell r="J1598">
            <v>24</v>
          </cell>
          <cell r="K1598">
            <v>154.06</v>
          </cell>
          <cell r="L1598">
            <v>4.6399999999999997</v>
          </cell>
          <cell r="M1598">
            <v>33</v>
          </cell>
          <cell r="N1598">
            <v>180.68</v>
          </cell>
        </row>
        <row r="1599">
          <cell r="A1599" t="str">
            <v>11</v>
          </cell>
          <cell r="B1599" t="str">
            <v>06008</v>
          </cell>
          <cell r="C1599" t="str">
            <v>Красноярское региональное отделение ОО "ВОА"</v>
          </cell>
          <cell r="D1599" t="str">
            <v>5</v>
          </cell>
          <cell r="E1599" t="str">
            <v>06298</v>
          </cell>
          <cell r="F1599" t="str">
            <v>-курсы подготовки водителей ВОА в Железнодорожном районе</v>
          </cell>
          <cell r="G1599" t="str">
            <v>жилье</v>
          </cell>
          <cell r="H1599" t="str">
            <v>офис</v>
          </cell>
          <cell r="I1599">
            <v>5.44</v>
          </cell>
          <cell r="J1599">
            <v>1</v>
          </cell>
          <cell r="K1599">
            <v>6.42</v>
          </cell>
          <cell r="L1599">
            <v>4.6399999999999997</v>
          </cell>
          <cell r="M1599">
            <v>26</v>
          </cell>
          <cell r="N1599">
            <v>142.36000000000001</v>
          </cell>
        </row>
        <row r="1600">
          <cell r="A1600" t="str">
            <v>11</v>
          </cell>
          <cell r="B1600" t="str">
            <v>06008</v>
          </cell>
          <cell r="C1600" t="str">
            <v>Красноярское региональное отделение ОО "ВОА"</v>
          </cell>
          <cell r="D1600" t="str">
            <v>5</v>
          </cell>
          <cell r="E1600" t="str">
            <v>08682</v>
          </cell>
          <cell r="F1600" t="str">
            <v>-нежилое помещение-101</v>
          </cell>
          <cell r="G1600" t="str">
            <v>жилье</v>
          </cell>
          <cell r="H1600" t="str">
            <v>помещение</v>
          </cell>
          <cell r="I1600">
            <v>5.44</v>
          </cell>
          <cell r="J1600">
            <v>9</v>
          </cell>
          <cell r="K1600">
            <v>57.77</v>
          </cell>
          <cell r="L1600">
            <v>4.6399999999999997</v>
          </cell>
          <cell r="M1600">
            <v>9</v>
          </cell>
          <cell r="N1600">
            <v>49.28</v>
          </cell>
        </row>
        <row r="1601">
          <cell r="A1601" t="str">
            <v>11</v>
          </cell>
          <cell r="B1601" t="str">
            <v>06008</v>
          </cell>
          <cell r="C1601" t="str">
            <v>Красноярское региональное отделение ОО "ВОА"</v>
          </cell>
          <cell r="D1601" t="str">
            <v>5</v>
          </cell>
          <cell r="E1601" t="str">
            <v>06008</v>
          </cell>
          <cell r="F1601" t="str">
            <v>-Гараж-стоянка ВОА</v>
          </cell>
          <cell r="G1601" t="str">
            <v>жилье</v>
          </cell>
          <cell r="I1601">
            <v>5.44</v>
          </cell>
          <cell r="J1601">
            <v>30</v>
          </cell>
          <cell r="K1601">
            <v>192.58</v>
          </cell>
          <cell r="L1601">
            <v>4.6399999999999997</v>
          </cell>
          <cell r="M1601">
            <v>80</v>
          </cell>
          <cell r="N1601">
            <v>438.02</v>
          </cell>
        </row>
        <row r="1602">
          <cell r="A1602" t="str">
            <v>11</v>
          </cell>
          <cell r="B1602" t="str">
            <v>06008</v>
          </cell>
          <cell r="C1602" t="str">
            <v>Красноярское региональное отделение ОО "ВОА"</v>
          </cell>
          <cell r="D1602" t="str">
            <v>5</v>
          </cell>
          <cell r="E1602" t="str">
            <v>03420</v>
          </cell>
          <cell r="F1602" t="str">
            <v>-Адм. здание управления</v>
          </cell>
          <cell r="G1602" t="str">
            <v>жилье</v>
          </cell>
          <cell r="H1602" t="str">
            <v>офис</v>
          </cell>
          <cell r="I1602">
            <v>5.44</v>
          </cell>
          <cell r="J1602">
            <v>56</v>
          </cell>
          <cell r="K1602">
            <v>359.48</v>
          </cell>
          <cell r="L1602">
            <v>4.6399999999999997</v>
          </cell>
          <cell r="M1602">
            <v>98</v>
          </cell>
          <cell r="N1602">
            <v>536.57000000000005</v>
          </cell>
        </row>
        <row r="1603">
          <cell r="A1603" t="str">
            <v>11</v>
          </cell>
          <cell r="B1603" t="str">
            <v>06008</v>
          </cell>
          <cell r="C1603" t="str">
            <v>Красноярское региональное отделение ОО "ВОА"</v>
          </cell>
          <cell r="D1603" t="str">
            <v>5</v>
          </cell>
          <cell r="E1603" t="str">
            <v>00446</v>
          </cell>
          <cell r="F1603" t="str">
            <v>-курсы подготовки водителей ВОА в Свердловском районе</v>
          </cell>
          <cell r="G1603" t="str">
            <v>жилье</v>
          </cell>
          <cell r="I1603">
            <v>5.44</v>
          </cell>
          <cell r="J1603">
            <v>1</v>
          </cell>
          <cell r="K1603">
            <v>6.42</v>
          </cell>
          <cell r="L1603">
            <v>4.6399999999999997</v>
          </cell>
          <cell r="M1603">
            <v>53</v>
          </cell>
          <cell r="N1603">
            <v>290.19</v>
          </cell>
        </row>
        <row r="1604">
          <cell r="A1604" t="str">
            <v>11</v>
          </cell>
          <cell r="B1604" t="str">
            <v>06008</v>
          </cell>
          <cell r="C1604" t="str">
            <v>Красноярское региональное отделение ОО "ВОА"</v>
          </cell>
          <cell r="D1604" t="str">
            <v>5</v>
          </cell>
          <cell r="E1604" t="str">
            <v>00043</v>
          </cell>
          <cell r="F1604" t="str">
            <v>-курсы подготовки водителей ВОА в Кировском районе</v>
          </cell>
          <cell r="G1604" t="str">
            <v>жилье</v>
          </cell>
          <cell r="I1604">
            <v>5.44</v>
          </cell>
          <cell r="J1604">
            <v>1</v>
          </cell>
          <cell r="K1604">
            <v>6.42</v>
          </cell>
          <cell r="L1604">
            <v>4.6399999999999997</v>
          </cell>
          <cell r="M1604">
            <v>13</v>
          </cell>
          <cell r="N1604">
            <v>71.180000000000007</v>
          </cell>
        </row>
        <row r="1605">
          <cell r="A1605" t="str">
            <v>11</v>
          </cell>
          <cell r="B1605" t="str">
            <v>01501</v>
          </cell>
          <cell r="C1605" t="str">
            <v>ООО "Адрон"</v>
          </cell>
          <cell r="D1605" t="str">
            <v>5</v>
          </cell>
          <cell r="E1605" t="str">
            <v>07133</v>
          </cell>
          <cell r="F1605" t="str">
            <v>-ремонт КИП</v>
          </cell>
          <cell r="G1605" t="str">
            <v>жилье</v>
          </cell>
          <cell r="H1605" t="str">
            <v>офис</v>
          </cell>
          <cell r="I1605">
            <v>5.44</v>
          </cell>
          <cell r="J1605">
            <v>0</v>
          </cell>
          <cell r="K1605">
            <v>0</v>
          </cell>
          <cell r="L1605">
            <v>4.6399999999999997</v>
          </cell>
          <cell r="M1605">
            <v>0</v>
          </cell>
          <cell r="N1605">
            <v>0</v>
          </cell>
        </row>
        <row r="1606">
          <cell r="A1606" t="str">
            <v>11</v>
          </cell>
          <cell r="B1606" t="str">
            <v>00768</v>
          </cell>
          <cell r="C1606" t="str">
            <v>ЧП Маценко Ирина Борисовна</v>
          </cell>
          <cell r="D1606" t="str">
            <v>5</v>
          </cell>
          <cell r="E1606" t="str">
            <v>05917</v>
          </cell>
          <cell r="F1606" t="str">
            <v>-Салон красоты "Нефертити"</v>
          </cell>
          <cell r="I1606">
            <v>5.44</v>
          </cell>
          <cell r="J1606">
            <v>40</v>
          </cell>
          <cell r="K1606">
            <v>256.77</v>
          </cell>
          <cell r="L1606">
            <v>4.6399999999999997</v>
          </cell>
          <cell r="M1606">
            <v>166</v>
          </cell>
          <cell r="N1606">
            <v>908.88</v>
          </cell>
        </row>
        <row r="1607">
          <cell r="A1607" t="str">
            <v>11</v>
          </cell>
          <cell r="B1607" t="str">
            <v>01067</v>
          </cell>
          <cell r="C1607" t="str">
            <v>ЗАО Красноярская универсальная товарно-фондовая биржа "Тройка"</v>
          </cell>
          <cell r="D1607" t="str">
            <v>5</v>
          </cell>
          <cell r="E1607" t="str">
            <v>03513</v>
          </cell>
          <cell r="F1607" t="str">
            <v>-Биржа "Тройка"</v>
          </cell>
          <cell r="G1607" t="str">
            <v>жилье</v>
          </cell>
          <cell r="I1607">
            <v>5.44</v>
          </cell>
          <cell r="J1607">
            <v>13</v>
          </cell>
          <cell r="K1607">
            <v>83.45</v>
          </cell>
          <cell r="L1607">
            <v>4.6399999999999997</v>
          </cell>
          <cell r="M1607">
            <v>44</v>
          </cell>
          <cell r="N1607">
            <v>240.91</v>
          </cell>
        </row>
        <row r="1608">
          <cell r="A1608" t="str">
            <v>11</v>
          </cell>
          <cell r="B1608" t="str">
            <v>01297</v>
          </cell>
          <cell r="C1608" t="str">
            <v>ООО Страховая компания "Авиа"</v>
          </cell>
          <cell r="D1608" t="str">
            <v>5</v>
          </cell>
          <cell r="E1608" t="str">
            <v>06952</v>
          </cell>
          <cell r="F1608" t="str">
            <v>-Офисное помещение</v>
          </cell>
          <cell r="G1608" t="str">
            <v>жилье</v>
          </cell>
          <cell r="I1608">
            <v>5.44</v>
          </cell>
          <cell r="J1608">
            <v>2</v>
          </cell>
          <cell r="K1608">
            <v>12.84</v>
          </cell>
          <cell r="L1608">
            <v>4.6399999999999997</v>
          </cell>
          <cell r="M1608">
            <v>30</v>
          </cell>
          <cell r="N1608">
            <v>164.26</v>
          </cell>
        </row>
        <row r="1609">
          <cell r="A1609" t="str">
            <v>11</v>
          </cell>
          <cell r="B1609" t="str">
            <v>01453</v>
          </cell>
          <cell r="C1609" t="str">
            <v>ФГУП"Авиапредприятие"Черемшанка"</v>
          </cell>
          <cell r="D1609" t="str">
            <v>5</v>
          </cell>
          <cell r="E1609" t="str">
            <v>06966</v>
          </cell>
          <cell r="F1609" t="str">
            <v>-Офисное помещение</v>
          </cell>
          <cell r="G1609" t="str">
            <v>жилье</v>
          </cell>
          <cell r="I1609">
            <v>5.44</v>
          </cell>
          <cell r="J1609">
            <v>6</v>
          </cell>
          <cell r="K1609">
            <v>38.520000000000003</v>
          </cell>
          <cell r="L1609">
            <v>4.6399999999999997</v>
          </cell>
          <cell r="M1609">
            <v>6</v>
          </cell>
          <cell r="N1609">
            <v>32.85</v>
          </cell>
        </row>
        <row r="1610">
          <cell r="A1610" t="str">
            <v>12</v>
          </cell>
          <cell r="B1610" t="str">
            <v>00266</v>
          </cell>
          <cell r="C1610" t="str">
            <v>ООО ПКА "Енисейский торговый дом"</v>
          </cell>
          <cell r="D1610" t="str">
            <v>5</v>
          </cell>
          <cell r="E1610" t="str">
            <v>00359</v>
          </cell>
          <cell r="F1610" t="str">
            <v>-М-н "Автозапчастей"</v>
          </cell>
          <cell r="G1610" t="str">
            <v>жилье</v>
          </cell>
          <cell r="I1610">
            <v>5.44</v>
          </cell>
          <cell r="J1610">
            <v>48</v>
          </cell>
          <cell r="K1610">
            <v>308.12</v>
          </cell>
          <cell r="L1610">
            <v>4.6399999999999997</v>
          </cell>
          <cell r="M1610">
            <v>71</v>
          </cell>
          <cell r="N1610">
            <v>388.74</v>
          </cell>
        </row>
        <row r="1611">
          <cell r="A1611" t="str">
            <v>12</v>
          </cell>
          <cell r="B1611" t="str">
            <v>00266</v>
          </cell>
          <cell r="C1611" t="str">
            <v>ООО ПКА "Енисейский торговый дом"</v>
          </cell>
          <cell r="D1611" t="str">
            <v>5</v>
          </cell>
          <cell r="E1611" t="str">
            <v>00026</v>
          </cell>
          <cell r="F1611" t="str">
            <v>-М-н "Спутник"</v>
          </cell>
          <cell r="G1611" t="str">
            <v>жилье</v>
          </cell>
          <cell r="I1611">
            <v>5.44</v>
          </cell>
          <cell r="J1611">
            <v>44</v>
          </cell>
          <cell r="K1611">
            <v>282.44</v>
          </cell>
          <cell r="L1611">
            <v>4.6399999999999997</v>
          </cell>
          <cell r="M1611">
            <v>45</v>
          </cell>
          <cell r="N1611">
            <v>246.38</v>
          </cell>
        </row>
        <row r="1612">
          <cell r="A1612" t="str">
            <v>11</v>
          </cell>
          <cell r="B1612" t="str">
            <v>00125</v>
          </cell>
          <cell r="C1612" t="str">
            <v>ООО фирма  "Тамара"</v>
          </cell>
          <cell r="D1612" t="str">
            <v>5</v>
          </cell>
          <cell r="E1612" t="str">
            <v>02385</v>
          </cell>
          <cell r="F1612" t="str">
            <v>-М-н "Тамара"</v>
          </cell>
          <cell r="G1612" t="str">
            <v>жилье</v>
          </cell>
          <cell r="I1612">
            <v>5.44</v>
          </cell>
          <cell r="J1612">
            <v>33</v>
          </cell>
          <cell r="K1612">
            <v>211.83</v>
          </cell>
          <cell r="L1612">
            <v>4.6399999999999997</v>
          </cell>
          <cell r="M1612">
            <v>81</v>
          </cell>
          <cell r="N1612">
            <v>443.49</v>
          </cell>
        </row>
        <row r="1613">
          <cell r="A1613" t="str">
            <v>11</v>
          </cell>
          <cell r="B1613" t="str">
            <v>01491</v>
          </cell>
          <cell r="C1613" t="str">
            <v>ООО ФСК "Готика"</v>
          </cell>
          <cell r="D1613" t="str">
            <v>5</v>
          </cell>
          <cell r="E1613" t="str">
            <v>07104</v>
          </cell>
          <cell r="F1613" t="str">
            <v>-Офисное помещение,гараж.</v>
          </cell>
          <cell r="G1613" t="str">
            <v>жилье</v>
          </cell>
          <cell r="I1613">
            <v>5.44</v>
          </cell>
          <cell r="J1613">
            <v>38</v>
          </cell>
          <cell r="K1613">
            <v>243.93</v>
          </cell>
          <cell r="L1613">
            <v>4.6399999999999997</v>
          </cell>
          <cell r="M1613">
            <v>49</v>
          </cell>
          <cell r="N1613">
            <v>268.27999999999997</v>
          </cell>
        </row>
        <row r="1614">
          <cell r="A1614" t="str">
            <v>11</v>
          </cell>
          <cell r="B1614" t="str">
            <v>00631</v>
          </cell>
          <cell r="C1614" t="str">
            <v>ООО "Эллегия"</v>
          </cell>
          <cell r="D1614" t="str">
            <v>5</v>
          </cell>
          <cell r="E1614" t="str">
            <v>05507</v>
          </cell>
          <cell r="F1614" t="str">
            <v>-Автосервис</v>
          </cell>
          <cell r="G1614" t="str">
            <v>жилье</v>
          </cell>
          <cell r="I1614">
            <v>5.44</v>
          </cell>
          <cell r="J1614">
            <v>97</v>
          </cell>
          <cell r="K1614">
            <v>622.66</v>
          </cell>
          <cell r="L1614">
            <v>4.6399999999999997</v>
          </cell>
          <cell r="M1614">
            <v>97</v>
          </cell>
          <cell r="N1614">
            <v>531.09</v>
          </cell>
        </row>
        <row r="1615">
          <cell r="A1615" t="str">
            <v>11</v>
          </cell>
          <cell r="B1615" t="str">
            <v>00955</v>
          </cell>
          <cell r="C1615" t="str">
            <v>ООО "Сибзапчасть"</v>
          </cell>
          <cell r="D1615" t="str">
            <v>5</v>
          </cell>
          <cell r="E1615" t="str">
            <v>06570</v>
          </cell>
          <cell r="F1615" t="str">
            <v>-М-н "Автогаз"</v>
          </cell>
          <cell r="G1615" t="str">
            <v>жилье</v>
          </cell>
          <cell r="I1615">
            <v>5.44</v>
          </cell>
          <cell r="J1615">
            <v>2</v>
          </cell>
          <cell r="K1615">
            <v>12.84</v>
          </cell>
          <cell r="L1615">
            <v>4.6399999999999997</v>
          </cell>
          <cell r="M1615">
            <v>23</v>
          </cell>
          <cell r="N1615">
            <v>125.93</v>
          </cell>
        </row>
        <row r="1616">
          <cell r="A1616" t="str">
            <v>11</v>
          </cell>
          <cell r="B1616" t="str">
            <v>01288</v>
          </cell>
          <cell r="C1616" t="str">
            <v>ООО "Союз К"</v>
          </cell>
          <cell r="D1616" t="str">
            <v>5</v>
          </cell>
          <cell r="E1616" t="str">
            <v>06906</v>
          </cell>
          <cell r="F1616" t="str">
            <v>-Магазин</v>
          </cell>
          <cell r="G1616" t="str">
            <v>жилье</v>
          </cell>
          <cell r="I1616">
            <v>5.44</v>
          </cell>
          <cell r="J1616">
            <v>10</v>
          </cell>
          <cell r="K1616">
            <v>64.19</v>
          </cell>
          <cell r="L1616">
            <v>4.6399999999999997</v>
          </cell>
          <cell r="M1616">
            <v>12</v>
          </cell>
          <cell r="N1616">
            <v>65.7</v>
          </cell>
        </row>
        <row r="1617">
          <cell r="A1617" t="str">
            <v>11</v>
          </cell>
          <cell r="B1617" t="str">
            <v>01046</v>
          </cell>
          <cell r="C1617" t="str">
            <v>ООО "Дар"</v>
          </cell>
          <cell r="D1617" t="str">
            <v>5</v>
          </cell>
          <cell r="E1617" t="str">
            <v>04571</v>
          </cell>
          <cell r="F1617" t="str">
            <v>-М-н "Дар"</v>
          </cell>
          <cell r="G1617" t="str">
            <v>жилье</v>
          </cell>
          <cell r="I1617">
            <v>5.44</v>
          </cell>
          <cell r="J1617">
            <v>32</v>
          </cell>
          <cell r="K1617">
            <v>205.41</v>
          </cell>
          <cell r="L1617">
            <v>4.6399999999999997</v>
          </cell>
          <cell r="M1617">
            <v>52</v>
          </cell>
          <cell r="N1617">
            <v>284.70999999999998</v>
          </cell>
        </row>
        <row r="1618">
          <cell r="A1618" t="str">
            <v>11</v>
          </cell>
          <cell r="B1618" t="str">
            <v>01046</v>
          </cell>
          <cell r="C1618" t="str">
            <v>ООО "Дар"</v>
          </cell>
          <cell r="D1618" t="str">
            <v>5</v>
          </cell>
          <cell r="E1618" t="str">
            <v>04929</v>
          </cell>
          <cell r="F1618" t="str">
            <v>-Магазин "Дар"</v>
          </cell>
          <cell r="G1618" t="str">
            <v>жилье</v>
          </cell>
          <cell r="I1618">
            <v>5.44</v>
          </cell>
          <cell r="J1618">
            <v>10</v>
          </cell>
          <cell r="K1618">
            <v>64.19</v>
          </cell>
          <cell r="L1618">
            <v>4.6399999999999997</v>
          </cell>
          <cell r="M1618">
            <v>41</v>
          </cell>
          <cell r="N1618">
            <v>224.48</v>
          </cell>
        </row>
        <row r="1619">
          <cell r="A1619" t="str">
            <v>11</v>
          </cell>
          <cell r="B1619" t="str">
            <v>01545</v>
          </cell>
          <cell r="C1619" t="str">
            <v>ООО "Финэкс"</v>
          </cell>
          <cell r="D1619" t="str">
            <v>5</v>
          </cell>
          <cell r="E1619" t="str">
            <v>07280</v>
          </cell>
          <cell r="F1619" t="str">
            <v>-Офисное помещение</v>
          </cell>
          <cell r="G1619" t="str">
            <v>жилье</v>
          </cell>
          <cell r="I1619">
            <v>5.44</v>
          </cell>
          <cell r="J1619">
            <v>68</v>
          </cell>
          <cell r="K1619">
            <v>436.51</v>
          </cell>
          <cell r="L1619">
            <v>4.6399999999999997</v>
          </cell>
          <cell r="M1619">
            <v>108</v>
          </cell>
          <cell r="N1619">
            <v>591.32000000000005</v>
          </cell>
        </row>
        <row r="1620">
          <cell r="A1620" t="str">
            <v>11</v>
          </cell>
          <cell r="B1620" t="str">
            <v>00983</v>
          </cell>
          <cell r="C1620" t="str">
            <v>ЧП Костенко Любовь Максимовна</v>
          </cell>
          <cell r="D1620" t="str">
            <v>5</v>
          </cell>
          <cell r="E1620" t="str">
            <v>06610</v>
          </cell>
          <cell r="F1620" t="str">
            <v>-Кондитерский цех</v>
          </cell>
          <cell r="G1620" t="str">
            <v>жилье</v>
          </cell>
          <cell r="I1620">
            <v>5.44</v>
          </cell>
          <cell r="J1620">
            <v>21</v>
          </cell>
          <cell r="K1620">
            <v>134.80000000000001</v>
          </cell>
          <cell r="L1620">
            <v>4.6399999999999997</v>
          </cell>
          <cell r="M1620">
            <v>76</v>
          </cell>
          <cell r="N1620">
            <v>416.12</v>
          </cell>
        </row>
        <row r="1621">
          <cell r="A1621" t="str">
            <v>11</v>
          </cell>
          <cell r="B1621" t="str">
            <v>02083</v>
          </cell>
          <cell r="C1621" t="str">
            <v>ООО МАГАЗИН "МОДНЫЙ СИЛУЭТ"</v>
          </cell>
          <cell r="D1621" t="str">
            <v>5</v>
          </cell>
          <cell r="E1621" t="str">
            <v>00741</v>
          </cell>
          <cell r="F1621" t="str">
            <v>-М-н "Модный силуэт"</v>
          </cell>
          <cell r="G1621" t="str">
            <v>жилье</v>
          </cell>
          <cell r="I1621">
            <v>5.44</v>
          </cell>
          <cell r="J1621">
            <v>9</v>
          </cell>
          <cell r="K1621">
            <v>57.77</v>
          </cell>
          <cell r="L1621">
            <v>4.6399999999999997</v>
          </cell>
          <cell r="M1621">
            <v>12</v>
          </cell>
          <cell r="N1621">
            <v>65.7</v>
          </cell>
        </row>
        <row r="1622">
          <cell r="A1622" t="str">
            <v>11</v>
          </cell>
          <cell r="B1622" t="str">
            <v>02296</v>
          </cell>
          <cell r="C1622" t="str">
            <v>ФЛ Алтунина Т.В.</v>
          </cell>
          <cell r="D1622" t="str">
            <v>5</v>
          </cell>
          <cell r="E1622" t="str">
            <v>01691</v>
          </cell>
          <cell r="F1622" t="str">
            <v>-Выставочный зал</v>
          </cell>
          <cell r="G1622" t="str">
            <v>жилье</v>
          </cell>
          <cell r="I1622">
            <v>5.44</v>
          </cell>
          <cell r="J1622">
            <v>12</v>
          </cell>
          <cell r="K1622">
            <v>77.03</v>
          </cell>
          <cell r="L1622">
            <v>4.6399999999999997</v>
          </cell>
          <cell r="M1622">
            <v>15</v>
          </cell>
          <cell r="N1622">
            <v>82.13</v>
          </cell>
        </row>
        <row r="1623">
          <cell r="A1623" t="str">
            <v>11</v>
          </cell>
          <cell r="B1623" t="str">
            <v>00926</v>
          </cell>
          <cell r="C1623" t="str">
            <v>ООО "Стимул-ЗЦСП"</v>
          </cell>
          <cell r="D1623" t="str">
            <v>5</v>
          </cell>
          <cell r="E1623" t="str">
            <v>04049</v>
          </cell>
          <cell r="F1623" t="str">
            <v>-Офис ООО "Эвенкиягеофизика"</v>
          </cell>
          <cell r="G1623" t="str">
            <v>жилье</v>
          </cell>
          <cell r="I1623">
            <v>5.44</v>
          </cell>
          <cell r="J1623">
            <v>0</v>
          </cell>
          <cell r="K1623">
            <v>0</v>
          </cell>
          <cell r="L1623">
            <v>4.6399999999999997</v>
          </cell>
          <cell r="M1623">
            <v>28</v>
          </cell>
          <cell r="N1623">
            <v>153.31</v>
          </cell>
        </row>
        <row r="1624">
          <cell r="A1624" t="str">
            <v>11</v>
          </cell>
          <cell r="B1624" t="str">
            <v>00989</v>
          </cell>
          <cell r="C1624" t="str">
            <v>ЧП Лилиенталь О.Г.</v>
          </cell>
          <cell r="D1624" t="str">
            <v>5</v>
          </cell>
          <cell r="E1624" t="str">
            <v>06618</v>
          </cell>
          <cell r="F1624" t="str">
            <v>-Аптека,парикмахерская "Красота и здоровье"</v>
          </cell>
          <cell r="G1624" t="str">
            <v>жилье</v>
          </cell>
          <cell r="I1624">
            <v>5.44</v>
          </cell>
          <cell r="J1624">
            <v>4</v>
          </cell>
          <cell r="K1624">
            <v>25.68</v>
          </cell>
          <cell r="L1624">
            <v>4.6399999999999997</v>
          </cell>
          <cell r="M1624">
            <v>5</v>
          </cell>
          <cell r="N1624">
            <v>27.38</v>
          </cell>
        </row>
        <row r="1625">
          <cell r="A1625" t="str">
            <v>11</v>
          </cell>
          <cell r="B1625" t="str">
            <v>01559</v>
          </cell>
          <cell r="C1625" t="str">
            <v>ООО "Медикс"</v>
          </cell>
          <cell r="D1625" t="str">
            <v>5</v>
          </cell>
          <cell r="E1625" t="str">
            <v>07315</v>
          </cell>
          <cell r="F1625" t="str">
            <v>-Аптека</v>
          </cell>
          <cell r="G1625" t="str">
            <v>жилье</v>
          </cell>
          <cell r="I1625">
            <v>5.44</v>
          </cell>
          <cell r="J1625">
            <v>4</v>
          </cell>
          <cell r="K1625">
            <v>25.68</v>
          </cell>
          <cell r="L1625">
            <v>4.6399999999999997</v>
          </cell>
          <cell r="M1625">
            <v>33</v>
          </cell>
          <cell r="N1625">
            <v>180.68</v>
          </cell>
        </row>
        <row r="1626">
          <cell r="A1626" t="str">
            <v>11</v>
          </cell>
          <cell r="B1626" t="str">
            <v>01559</v>
          </cell>
          <cell r="C1626" t="str">
            <v>ООО "Медикс"</v>
          </cell>
          <cell r="D1626" t="str">
            <v>5</v>
          </cell>
          <cell r="E1626" t="str">
            <v>08179</v>
          </cell>
          <cell r="F1626" t="str">
            <v>-аптека</v>
          </cell>
          <cell r="G1626" t="str">
            <v>жилье</v>
          </cell>
          <cell r="H1626" t="str">
            <v>помещение</v>
          </cell>
          <cell r="I1626">
            <v>5.44</v>
          </cell>
          <cell r="J1626">
            <v>6</v>
          </cell>
          <cell r="K1626">
            <v>38.520000000000003</v>
          </cell>
          <cell r="L1626">
            <v>4.6399999999999997</v>
          </cell>
          <cell r="M1626">
            <v>49</v>
          </cell>
          <cell r="N1626">
            <v>268.27999999999997</v>
          </cell>
        </row>
        <row r="1627">
          <cell r="A1627" t="str">
            <v>11</v>
          </cell>
          <cell r="B1627" t="str">
            <v>01559</v>
          </cell>
          <cell r="C1627" t="str">
            <v>ООО "Медикс"</v>
          </cell>
          <cell r="D1627" t="str">
            <v>5</v>
          </cell>
          <cell r="E1627" t="str">
            <v>00266</v>
          </cell>
          <cell r="F1627" t="str">
            <v>-Аптека</v>
          </cell>
          <cell r="G1627" t="str">
            <v>жилье</v>
          </cell>
          <cell r="I1627">
            <v>5.44</v>
          </cell>
          <cell r="J1627">
            <v>3</v>
          </cell>
          <cell r="K1627">
            <v>19.260000000000002</v>
          </cell>
          <cell r="L1627">
            <v>4.6399999999999997</v>
          </cell>
          <cell r="M1627">
            <v>6</v>
          </cell>
          <cell r="N1627">
            <v>32.85</v>
          </cell>
        </row>
        <row r="1628">
          <cell r="A1628" t="str">
            <v>11</v>
          </cell>
          <cell r="B1628" t="str">
            <v>01893</v>
          </cell>
          <cell r="C1628" t="str">
            <v>ООО ПКФ "Луиза"</v>
          </cell>
          <cell r="D1628" t="str">
            <v>5</v>
          </cell>
          <cell r="E1628" t="str">
            <v>02662</v>
          </cell>
          <cell r="F1628" t="str">
            <v>-ПКФ "Луиза"</v>
          </cell>
          <cell r="G1628" t="str">
            <v>жилье</v>
          </cell>
          <cell r="I1628">
            <v>5.44</v>
          </cell>
          <cell r="J1628">
            <v>0</v>
          </cell>
          <cell r="K1628">
            <v>0</v>
          </cell>
          <cell r="L1628">
            <v>4.6399999999999997</v>
          </cell>
          <cell r="M1628">
            <v>0</v>
          </cell>
          <cell r="N1628">
            <v>0</v>
          </cell>
        </row>
        <row r="1629">
          <cell r="A1629" t="str">
            <v>11</v>
          </cell>
          <cell r="B1629" t="str">
            <v>00289</v>
          </cell>
          <cell r="C1629" t="str">
            <v>ООО "Металлург-7"</v>
          </cell>
          <cell r="D1629" t="str">
            <v>5</v>
          </cell>
          <cell r="E1629" t="str">
            <v>00858</v>
          </cell>
          <cell r="F1629" t="str">
            <v>-ТОО "Металлург-7"</v>
          </cell>
          <cell r="G1629" t="str">
            <v>жилье</v>
          </cell>
          <cell r="I1629">
            <v>5.44</v>
          </cell>
          <cell r="J1629">
            <v>100</v>
          </cell>
          <cell r="K1629">
            <v>641.91999999999996</v>
          </cell>
          <cell r="L1629">
            <v>4.6399999999999997</v>
          </cell>
          <cell r="M1629">
            <v>110</v>
          </cell>
          <cell r="N1629">
            <v>602.27</v>
          </cell>
        </row>
        <row r="1630">
          <cell r="A1630" t="str">
            <v>11</v>
          </cell>
          <cell r="B1630" t="str">
            <v>01043</v>
          </cell>
          <cell r="C1630" t="str">
            <v>ООО "Дом книги"</v>
          </cell>
          <cell r="D1630" t="str">
            <v>5</v>
          </cell>
          <cell r="E1630" t="str">
            <v>00538</v>
          </cell>
          <cell r="F1630" t="str">
            <v>-М-н "дом книги"</v>
          </cell>
          <cell r="G1630" t="str">
            <v>жилье</v>
          </cell>
          <cell r="I1630">
            <v>5.44</v>
          </cell>
          <cell r="J1630">
            <v>11</v>
          </cell>
          <cell r="K1630">
            <v>70.61</v>
          </cell>
          <cell r="L1630">
            <v>4.6399999999999997</v>
          </cell>
          <cell r="M1630">
            <v>13</v>
          </cell>
          <cell r="N1630">
            <v>71.180000000000007</v>
          </cell>
        </row>
        <row r="1631">
          <cell r="A1631" t="str">
            <v>11</v>
          </cell>
          <cell r="B1631" t="str">
            <v>00766</v>
          </cell>
          <cell r="C1631" t="str">
            <v>НОУ Для детей-сирот и детей оставшихся без попечения родителей "Иван да Марья"</v>
          </cell>
          <cell r="D1631" t="str">
            <v>5</v>
          </cell>
          <cell r="E1631" t="str">
            <v>05919</v>
          </cell>
          <cell r="F1631" t="str">
            <v>-Негосуд. образов. учереждение детей-сирот. Дом детства"Иван да Марья"</v>
          </cell>
          <cell r="G1631" t="str">
            <v>жилье</v>
          </cell>
          <cell r="I1631">
            <v>5.44</v>
          </cell>
          <cell r="J1631">
            <v>327</v>
          </cell>
          <cell r="K1631">
            <v>2099.08</v>
          </cell>
          <cell r="L1631">
            <v>4.6399999999999997</v>
          </cell>
          <cell r="M1631">
            <v>438</v>
          </cell>
          <cell r="N1631">
            <v>2398.14</v>
          </cell>
        </row>
        <row r="1632">
          <cell r="A1632" t="str">
            <v>11</v>
          </cell>
          <cell r="B1632" t="str">
            <v>01237</v>
          </cell>
          <cell r="C1632" t="str">
            <v>ИП Алексеев А.И.</v>
          </cell>
          <cell r="D1632" t="str">
            <v>5</v>
          </cell>
          <cell r="E1632" t="str">
            <v>00354</v>
          </cell>
          <cell r="F1632" t="str">
            <v>-Маг-н "Гармония"</v>
          </cell>
          <cell r="G1632" t="str">
            <v>жилье</v>
          </cell>
          <cell r="H1632" t="str">
            <v>офис</v>
          </cell>
          <cell r="I1632">
            <v>5.44</v>
          </cell>
          <cell r="J1632">
            <v>2</v>
          </cell>
          <cell r="K1632">
            <v>12.84</v>
          </cell>
          <cell r="L1632">
            <v>4.6399999999999997</v>
          </cell>
          <cell r="M1632">
            <v>20</v>
          </cell>
          <cell r="N1632">
            <v>109.5</v>
          </cell>
        </row>
        <row r="1633">
          <cell r="A1633" t="str">
            <v>11</v>
          </cell>
          <cell r="B1633" t="str">
            <v>01237</v>
          </cell>
          <cell r="C1633" t="str">
            <v>ИП Алексеев А.И.</v>
          </cell>
          <cell r="D1633" t="str">
            <v>5</v>
          </cell>
          <cell r="E1633" t="str">
            <v>06765</v>
          </cell>
          <cell r="F1633" t="str">
            <v>-Меб. салон</v>
          </cell>
          <cell r="G1633" t="str">
            <v>жилье</v>
          </cell>
          <cell r="H1633" t="str">
            <v>офис</v>
          </cell>
          <cell r="I1633">
            <v>5.44</v>
          </cell>
          <cell r="J1633">
            <v>3</v>
          </cell>
          <cell r="K1633">
            <v>19.260000000000002</v>
          </cell>
          <cell r="L1633">
            <v>4.6399999999999997</v>
          </cell>
          <cell r="M1633">
            <v>4</v>
          </cell>
          <cell r="N1633">
            <v>21.9</v>
          </cell>
        </row>
        <row r="1634">
          <cell r="A1634" t="str">
            <v>11</v>
          </cell>
          <cell r="B1634" t="str">
            <v>01237</v>
          </cell>
          <cell r="C1634" t="str">
            <v>ИП Алексеев А.И.</v>
          </cell>
          <cell r="D1634" t="str">
            <v>5</v>
          </cell>
          <cell r="E1634" t="str">
            <v>00062</v>
          </cell>
          <cell r="F1634" t="str">
            <v>-Маг-н "Архидея"</v>
          </cell>
          <cell r="G1634" t="str">
            <v>жилье</v>
          </cell>
          <cell r="H1634" t="str">
            <v>офис</v>
          </cell>
          <cell r="I1634">
            <v>5.44</v>
          </cell>
          <cell r="J1634">
            <v>8</v>
          </cell>
          <cell r="K1634">
            <v>51.35</v>
          </cell>
          <cell r="L1634">
            <v>4.6399999999999997</v>
          </cell>
          <cell r="M1634">
            <v>29</v>
          </cell>
          <cell r="N1634">
            <v>158.78</v>
          </cell>
        </row>
        <row r="1635">
          <cell r="A1635" t="str">
            <v>11</v>
          </cell>
          <cell r="B1635" t="str">
            <v>01237</v>
          </cell>
          <cell r="C1635" t="str">
            <v>ИП Алексеев А.И.</v>
          </cell>
          <cell r="D1635" t="str">
            <v>5</v>
          </cell>
          <cell r="E1635" t="str">
            <v>00566</v>
          </cell>
          <cell r="F1635" t="str">
            <v>-Меб. салон "Простор"</v>
          </cell>
          <cell r="G1635" t="str">
            <v>жилье</v>
          </cell>
          <cell r="H1635" t="str">
            <v>офис</v>
          </cell>
          <cell r="I1635">
            <v>5.44</v>
          </cell>
          <cell r="J1635">
            <v>8</v>
          </cell>
          <cell r="K1635">
            <v>51.35</v>
          </cell>
          <cell r="L1635">
            <v>4.6399999999999997</v>
          </cell>
          <cell r="M1635">
            <v>12</v>
          </cell>
          <cell r="N1635">
            <v>65.7</v>
          </cell>
        </row>
        <row r="1636">
          <cell r="A1636" t="str">
            <v>11</v>
          </cell>
          <cell r="B1636" t="str">
            <v>01682</v>
          </cell>
          <cell r="C1636" t="str">
            <v>ИП Бришко С.И.</v>
          </cell>
          <cell r="D1636" t="str">
            <v>5</v>
          </cell>
          <cell r="E1636" t="str">
            <v>00319</v>
          </cell>
          <cell r="F1636" t="str">
            <v>-ЧП Максимов. Кафе.</v>
          </cell>
          <cell r="G1636" t="str">
            <v>жилье</v>
          </cell>
          <cell r="H1636" t="str">
            <v>офис</v>
          </cell>
          <cell r="I1636">
            <v>5.44</v>
          </cell>
          <cell r="J1636">
            <v>19</v>
          </cell>
          <cell r="K1636">
            <v>121.96</v>
          </cell>
          <cell r="L1636">
            <v>4.6399999999999997</v>
          </cell>
          <cell r="M1636">
            <v>19</v>
          </cell>
          <cell r="N1636">
            <v>104.03</v>
          </cell>
        </row>
        <row r="1637">
          <cell r="A1637" t="str">
            <v>11</v>
          </cell>
          <cell r="B1637" t="str">
            <v>00350</v>
          </cell>
          <cell r="C1637" t="str">
            <v>ГПКК "Губернские аптеки" филиал "Центральная районная аптека N350"</v>
          </cell>
          <cell r="D1637" t="str">
            <v>5</v>
          </cell>
          <cell r="E1637" t="str">
            <v>03010</v>
          </cell>
          <cell r="F1637" t="str">
            <v>-Аптека №49</v>
          </cell>
          <cell r="G1637" t="str">
            <v>жилье</v>
          </cell>
          <cell r="I1637">
            <v>5.44</v>
          </cell>
          <cell r="J1637">
            <v>0</v>
          </cell>
          <cell r="K1637">
            <v>0</v>
          </cell>
          <cell r="L1637">
            <v>4.6399999999999997</v>
          </cell>
          <cell r="M1637">
            <v>14</v>
          </cell>
          <cell r="N1637">
            <v>76.650000000000006</v>
          </cell>
        </row>
        <row r="1638">
          <cell r="A1638" t="str">
            <v>11</v>
          </cell>
          <cell r="B1638" t="str">
            <v>00350</v>
          </cell>
          <cell r="C1638" t="str">
            <v>ГПКК "Губернские аптеки" филиал "Центральная районная аптека N350"</v>
          </cell>
          <cell r="D1638" t="str">
            <v>5</v>
          </cell>
          <cell r="E1638" t="str">
            <v>00855</v>
          </cell>
          <cell r="F1638" t="str">
            <v>-ГУП ЦР Аптека №350</v>
          </cell>
          <cell r="G1638" t="str">
            <v>жилье</v>
          </cell>
          <cell r="I1638">
            <v>5.44</v>
          </cell>
          <cell r="J1638">
            <v>26</v>
          </cell>
          <cell r="K1638">
            <v>166.9</v>
          </cell>
          <cell r="L1638">
            <v>4.6399999999999997</v>
          </cell>
          <cell r="M1638">
            <v>30</v>
          </cell>
          <cell r="N1638">
            <v>164.26</v>
          </cell>
        </row>
        <row r="1639">
          <cell r="A1639" t="str">
            <v>11</v>
          </cell>
          <cell r="B1639" t="str">
            <v>00350</v>
          </cell>
          <cell r="C1639" t="str">
            <v>ГПКК "Губернские аптеки" филиал "Центральная районная аптека N350"</v>
          </cell>
          <cell r="D1639" t="str">
            <v>5</v>
          </cell>
          <cell r="E1639" t="str">
            <v>04505</v>
          </cell>
          <cell r="F1639" t="str">
            <v>-АПТЕКА  № 47</v>
          </cell>
          <cell r="G1639" t="str">
            <v>жилье</v>
          </cell>
          <cell r="I1639">
            <v>5.44</v>
          </cell>
          <cell r="J1639">
            <v>3</v>
          </cell>
          <cell r="K1639">
            <v>19.260000000000002</v>
          </cell>
          <cell r="L1639">
            <v>4.6399999999999997</v>
          </cell>
          <cell r="M1639">
            <v>30</v>
          </cell>
          <cell r="N1639">
            <v>164.26</v>
          </cell>
        </row>
        <row r="1640">
          <cell r="A1640" t="str">
            <v>11</v>
          </cell>
          <cell r="B1640" t="str">
            <v>00350</v>
          </cell>
          <cell r="C1640" t="str">
            <v>ГПКК "Губернские аптеки" филиал "Центральная районная аптека N350"</v>
          </cell>
          <cell r="D1640" t="str">
            <v>5</v>
          </cell>
          <cell r="E1640" t="str">
            <v>06774</v>
          </cell>
          <cell r="F1640" t="str">
            <v>-ГУП Аптека №343</v>
          </cell>
          <cell r="G1640" t="str">
            <v>жилье</v>
          </cell>
          <cell r="I1640">
            <v>5.44</v>
          </cell>
          <cell r="J1640">
            <v>8</v>
          </cell>
          <cell r="K1640">
            <v>51.35</v>
          </cell>
          <cell r="L1640">
            <v>4.6399999999999997</v>
          </cell>
          <cell r="M1640">
            <v>9</v>
          </cell>
          <cell r="N1640">
            <v>49.28</v>
          </cell>
        </row>
        <row r="1641">
          <cell r="A1641" t="str">
            <v>11</v>
          </cell>
          <cell r="B1641" t="str">
            <v>00350</v>
          </cell>
          <cell r="C1641" t="str">
            <v>ГПКК "Губернские аптеки" филиал "Центральная районная аптека N350"</v>
          </cell>
          <cell r="D1641" t="str">
            <v>5</v>
          </cell>
          <cell r="E1641" t="str">
            <v>06350</v>
          </cell>
          <cell r="F1641" t="str">
            <v>-ГУП Аптека №358</v>
          </cell>
          <cell r="G1641" t="str">
            <v>жилье</v>
          </cell>
          <cell r="I1641">
            <v>5.44</v>
          </cell>
          <cell r="J1641">
            <v>40</v>
          </cell>
          <cell r="K1641">
            <v>256.77</v>
          </cell>
          <cell r="L1641">
            <v>4.6399999999999997</v>
          </cell>
          <cell r="M1641">
            <v>51</v>
          </cell>
          <cell r="N1641">
            <v>279.24</v>
          </cell>
        </row>
        <row r="1642">
          <cell r="A1642" t="str">
            <v>11</v>
          </cell>
          <cell r="B1642" t="str">
            <v>00350</v>
          </cell>
          <cell r="C1642" t="str">
            <v>ГПКК "Губернские аптеки" филиал "Центральная районная аптека N350"</v>
          </cell>
          <cell r="D1642" t="str">
            <v>5</v>
          </cell>
          <cell r="E1642" t="str">
            <v>00407</v>
          </cell>
          <cell r="F1642" t="str">
            <v>-Аптека</v>
          </cell>
          <cell r="G1642" t="str">
            <v>жилье</v>
          </cell>
          <cell r="I1642">
            <v>5.44</v>
          </cell>
          <cell r="J1642">
            <v>2</v>
          </cell>
          <cell r="K1642">
            <v>12.84</v>
          </cell>
          <cell r="L1642">
            <v>4.6399999999999997</v>
          </cell>
          <cell r="M1642">
            <v>49</v>
          </cell>
          <cell r="N1642">
            <v>268.27999999999997</v>
          </cell>
        </row>
        <row r="1643">
          <cell r="A1643" t="str">
            <v>11</v>
          </cell>
          <cell r="B1643" t="str">
            <v>00350</v>
          </cell>
          <cell r="C1643" t="str">
            <v>ГПКК "Губернские аптеки" филиал "Центральная районная аптека N350"</v>
          </cell>
          <cell r="D1643" t="str">
            <v>5</v>
          </cell>
          <cell r="E1643" t="str">
            <v>00726</v>
          </cell>
          <cell r="F1643" t="str">
            <v>-Аптека</v>
          </cell>
          <cell r="G1643" t="str">
            <v>жилье</v>
          </cell>
          <cell r="I1643">
            <v>5.44</v>
          </cell>
          <cell r="J1643">
            <v>7</v>
          </cell>
          <cell r="K1643">
            <v>44.93</v>
          </cell>
          <cell r="L1643">
            <v>4.6399999999999997</v>
          </cell>
          <cell r="M1643">
            <v>9</v>
          </cell>
          <cell r="N1643">
            <v>49.28</v>
          </cell>
        </row>
        <row r="1644">
          <cell r="A1644" t="str">
            <v>11</v>
          </cell>
          <cell r="B1644" t="str">
            <v>00350</v>
          </cell>
          <cell r="C1644" t="str">
            <v>ГПКК "Губернские аптеки" филиал "Центральная районная аптека N350"</v>
          </cell>
          <cell r="D1644" t="str">
            <v>5</v>
          </cell>
          <cell r="E1644" t="str">
            <v>02901</v>
          </cell>
          <cell r="F1644" t="str">
            <v>-ГПКК "Аптека"</v>
          </cell>
          <cell r="G1644" t="str">
            <v>жилье</v>
          </cell>
          <cell r="I1644">
            <v>5.44</v>
          </cell>
          <cell r="J1644">
            <v>59</v>
          </cell>
          <cell r="K1644">
            <v>378.73</v>
          </cell>
          <cell r="L1644">
            <v>4.6399999999999997</v>
          </cell>
          <cell r="M1644">
            <v>122</v>
          </cell>
          <cell r="N1644">
            <v>667.97</v>
          </cell>
        </row>
        <row r="1645">
          <cell r="A1645" t="str">
            <v>11</v>
          </cell>
          <cell r="B1645" t="str">
            <v>00350</v>
          </cell>
          <cell r="C1645" t="str">
            <v>ГПКК "Губернские аптеки" филиал "Центральная районная аптека N350"</v>
          </cell>
          <cell r="D1645" t="str">
            <v>5</v>
          </cell>
          <cell r="E1645" t="str">
            <v>02902</v>
          </cell>
          <cell r="F1645" t="str">
            <v>-Аптека №228</v>
          </cell>
          <cell r="G1645" t="str">
            <v>жилье</v>
          </cell>
          <cell r="I1645">
            <v>5.44</v>
          </cell>
          <cell r="J1645">
            <v>52</v>
          </cell>
          <cell r="K1645">
            <v>333.8</v>
          </cell>
          <cell r="L1645">
            <v>4.6399999999999997</v>
          </cell>
          <cell r="M1645">
            <v>143</v>
          </cell>
          <cell r="N1645">
            <v>782.95</v>
          </cell>
        </row>
        <row r="1646">
          <cell r="A1646" t="str">
            <v>11</v>
          </cell>
          <cell r="B1646" t="str">
            <v>01062</v>
          </cell>
          <cell r="C1646" t="str">
            <v>ООО "Регина плюс"</v>
          </cell>
          <cell r="D1646" t="str">
            <v>5</v>
          </cell>
          <cell r="E1646" t="str">
            <v>00523</v>
          </cell>
          <cell r="F1646" t="str">
            <v>-ООО "Регина-плюс"</v>
          </cell>
          <cell r="G1646" t="str">
            <v>жилье</v>
          </cell>
          <cell r="I1646">
            <v>5.44</v>
          </cell>
          <cell r="J1646">
            <v>19</v>
          </cell>
          <cell r="K1646">
            <v>121.96</v>
          </cell>
          <cell r="L1646">
            <v>4.6399999999999997</v>
          </cell>
          <cell r="M1646">
            <v>19</v>
          </cell>
          <cell r="N1646">
            <v>104.03</v>
          </cell>
        </row>
        <row r="1647">
          <cell r="A1647" t="str">
            <v>11</v>
          </cell>
          <cell r="B1647" t="str">
            <v>01975</v>
          </cell>
          <cell r="C1647" t="str">
            <v>ФЛ Коновалов Н.Н.</v>
          </cell>
          <cell r="D1647" t="str">
            <v>5</v>
          </cell>
          <cell r="E1647" t="str">
            <v>01010</v>
          </cell>
          <cell r="F1647" t="str">
            <v>-ООО"Медикс"</v>
          </cell>
          <cell r="G1647" t="str">
            <v>жилье</v>
          </cell>
          <cell r="H1647" t="str">
            <v>офис</v>
          </cell>
          <cell r="I1647">
            <v>5.44</v>
          </cell>
          <cell r="J1647">
            <v>9</v>
          </cell>
          <cell r="K1647">
            <v>57.77</v>
          </cell>
          <cell r="L1647">
            <v>4.6399999999999997</v>
          </cell>
          <cell r="M1647">
            <v>69</v>
          </cell>
          <cell r="N1647">
            <v>377.79</v>
          </cell>
        </row>
        <row r="1648">
          <cell r="A1648" t="str">
            <v>11</v>
          </cell>
          <cell r="B1648" t="str">
            <v>02051</v>
          </cell>
          <cell r="C1648" t="str">
            <v>ИП Петрова А.Т.</v>
          </cell>
          <cell r="D1648" t="str">
            <v>5</v>
          </cell>
          <cell r="E1648" t="str">
            <v>01151</v>
          </cell>
          <cell r="F1648" t="str">
            <v>-Офис ООО "Витраж"</v>
          </cell>
          <cell r="G1648" t="str">
            <v>жилье</v>
          </cell>
          <cell r="I1648">
            <v>5.44</v>
          </cell>
          <cell r="J1648">
            <v>6</v>
          </cell>
          <cell r="K1648">
            <v>38.520000000000003</v>
          </cell>
          <cell r="L1648">
            <v>4.6399999999999997</v>
          </cell>
          <cell r="M1648">
            <v>20</v>
          </cell>
          <cell r="N1648">
            <v>109.5</v>
          </cell>
        </row>
        <row r="1649">
          <cell r="A1649" t="str">
            <v>11</v>
          </cell>
          <cell r="B1649" t="str">
            <v>01058</v>
          </cell>
          <cell r="C1649" t="str">
            <v>ООО "Мангазея"</v>
          </cell>
          <cell r="D1649" t="str">
            <v>5</v>
          </cell>
          <cell r="E1649" t="str">
            <v>00544</v>
          </cell>
          <cell r="F1649" t="str">
            <v>-ООО "Мангазея"</v>
          </cell>
          <cell r="G1649" t="str">
            <v>жилье</v>
          </cell>
          <cell r="I1649">
            <v>5.44</v>
          </cell>
          <cell r="J1649">
            <v>12</v>
          </cell>
          <cell r="K1649">
            <v>77.03</v>
          </cell>
          <cell r="L1649">
            <v>4.6399999999999997</v>
          </cell>
          <cell r="M1649">
            <v>17</v>
          </cell>
          <cell r="N1649">
            <v>93.08</v>
          </cell>
        </row>
        <row r="1650">
          <cell r="A1650" t="str">
            <v>11</v>
          </cell>
          <cell r="B1650" t="str">
            <v>00821</v>
          </cell>
          <cell r="C1650" t="str">
            <v>ООО ТД "Элема и К"</v>
          </cell>
          <cell r="D1650" t="str">
            <v>5</v>
          </cell>
          <cell r="E1650" t="str">
            <v>06311</v>
          </cell>
          <cell r="F1650" t="str">
            <v>-ТД "Элема и К"</v>
          </cell>
          <cell r="G1650" t="str">
            <v>жилье</v>
          </cell>
          <cell r="I1650">
            <v>5.44</v>
          </cell>
          <cell r="J1650">
            <v>9</v>
          </cell>
          <cell r="K1650">
            <v>57.77</v>
          </cell>
          <cell r="L1650">
            <v>4.6399999999999997</v>
          </cell>
          <cell r="M1650">
            <v>19</v>
          </cell>
          <cell r="N1650">
            <v>104.03</v>
          </cell>
        </row>
        <row r="1651">
          <cell r="A1651" t="str">
            <v>11</v>
          </cell>
          <cell r="B1651" t="str">
            <v>01882</v>
          </cell>
          <cell r="C1651" t="str">
            <v>ООО "Инрос"</v>
          </cell>
          <cell r="D1651" t="str">
            <v>5</v>
          </cell>
          <cell r="E1651" t="str">
            <v>00826</v>
          </cell>
          <cell r="F1651" t="str">
            <v>-ООО "Инрос"</v>
          </cell>
          <cell r="G1651" t="str">
            <v>жилье</v>
          </cell>
          <cell r="I1651">
            <v>5.44</v>
          </cell>
          <cell r="J1651">
            <v>3</v>
          </cell>
          <cell r="K1651">
            <v>19.260000000000002</v>
          </cell>
          <cell r="L1651">
            <v>4.6399999999999997</v>
          </cell>
          <cell r="M1651">
            <v>3</v>
          </cell>
          <cell r="N1651">
            <v>16.43</v>
          </cell>
        </row>
        <row r="1652">
          <cell r="A1652" t="str">
            <v>11</v>
          </cell>
          <cell r="B1652" t="str">
            <v>00703</v>
          </cell>
          <cell r="C1652" t="str">
            <v>ЧП Ярцева Светлана Александровна</v>
          </cell>
          <cell r="D1652" t="str">
            <v>5</v>
          </cell>
          <cell r="E1652" t="str">
            <v>05742</v>
          </cell>
          <cell r="F1652" t="str">
            <v>-ЧП Ярцева С.А.</v>
          </cell>
          <cell r="G1652" t="str">
            <v>жилье</v>
          </cell>
          <cell r="H1652" t="str">
            <v>офис</v>
          </cell>
          <cell r="I1652">
            <v>5.44</v>
          </cell>
          <cell r="J1652">
            <v>7</v>
          </cell>
          <cell r="K1652">
            <v>44.93</v>
          </cell>
          <cell r="L1652">
            <v>4.6399999999999997</v>
          </cell>
          <cell r="M1652">
            <v>9</v>
          </cell>
          <cell r="N1652">
            <v>49.28</v>
          </cell>
        </row>
        <row r="1653">
          <cell r="A1653" t="str">
            <v>11</v>
          </cell>
          <cell r="B1653" t="str">
            <v>00745</v>
          </cell>
          <cell r="C1653" t="str">
            <v>ЧП Бурцева Татьяна Федоровна</v>
          </cell>
          <cell r="D1653" t="str">
            <v>5</v>
          </cell>
          <cell r="E1653" t="str">
            <v>05816</v>
          </cell>
          <cell r="F1653" t="str">
            <v>-Парикмах. "Дана"</v>
          </cell>
          <cell r="G1653" t="str">
            <v>жилье</v>
          </cell>
          <cell r="H1653" t="str">
            <v>офис</v>
          </cell>
          <cell r="I1653">
            <v>5.44</v>
          </cell>
          <cell r="J1653">
            <v>37</v>
          </cell>
          <cell r="K1653">
            <v>237.51</v>
          </cell>
          <cell r="L1653">
            <v>4.6399999999999997</v>
          </cell>
          <cell r="M1653">
            <v>50</v>
          </cell>
          <cell r="N1653">
            <v>273.76</v>
          </cell>
        </row>
        <row r="1654">
          <cell r="A1654" t="str">
            <v>11</v>
          </cell>
          <cell r="B1654" t="str">
            <v>01812</v>
          </cell>
          <cell r="C1654" t="str">
            <v>ИП Горностаева Л.И.</v>
          </cell>
          <cell r="D1654" t="str">
            <v>5</v>
          </cell>
          <cell r="E1654" t="str">
            <v>00669</v>
          </cell>
          <cell r="F1654" t="str">
            <v>-Магазин"Ткани"</v>
          </cell>
          <cell r="G1654" t="str">
            <v>жилье</v>
          </cell>
          <cell r="I1654">
            <v>5.44</v>
          </cell>
          <cell r="J1654">
            <v>3</v>
          </cell>
          <cell r="K1654">
            <v>19.260000000000002</v>
          </cell>
          <cell r="L1654">
            <v>4.6399999999999997</v>
          </cell>
          <cell r="M1654">
            <v>5</v>
          </cell>
          <cell r="N1654">
            <v>27.38</v>
          </cell>
        </row>
        <row r="1655">
          <cell r="A1655" t="str">
            <v>11</v>
          </cell>
          <cell r="B1655" t="str">
            <v>01812</v>
          </cell>
          <cell r="C1655" t="str">
            <v>ИП Горностаева Л.И.</v>
          </cell>
          <cell r="D1655" t="str">
            <v>5</v>
          </cell>
          <cell r="E1655" t="str">
            <v>01901</v>
          </cell>
          <cell r="F1655" t="str">
            <v>-магазин</v>
          </cell>
          <cell r="G1655" t="str">
            <v>жилье</v>
          </cell>
          <cell r="I1655">
            <v>5.44</v>
          </cell>
          <cell r="J1655">
            <v>2</v>
          </cell>
          <cell r="K1655">
            <v>12.84</v>
          </cell>
          <cell r="L1655">
            <v>4.6399999999999997</v>
          </cell>
          <cell r="M1655">
            <v>3</v>
          </cell>
          <cell r="N1655">
            <v>16.43</v>
          </cell>
        </row>
        <row r="1656">
          <cell r="A1656" t="str">
            <v>11</v>
          </cell>
          <cell r="B1656" t="str">
            <v>01837</v>
          </cell>
          <cell r="C1656" t="str">
            <v>ФЛ Колосов М.Д.</v>
          </cell>
          <cell r="D1656" t="str">
            <v>5</v>
          </cell>
          <cell r="E1656" t="str">
            <v>00689</v>
          </cell>
          <cell r="F1656" t="str">
            <v>-Офис "Витма"</v>
          </cell>
          <cell r="G1656" t="str">
            <v>жилье</v>
          </cell>
          <cell r="H1656" t="str">
            <v>офис</v>
          </cell>
          <cell r="I1656">
            <v>5.44</v>
          </cell>
          <cell r="J1656">
            <v>27</v>
          </cell>
          <cell r="K1656">
            <v>173.32</v>
          </cell>
          <cell r="L1656">
            <v>4.6399999999999997</v>
          </cell>
          <cell r="M1656">
            <v>43</v>
          </cell>
          <cell r="N1656">
            <v>235.43</v>
          </cell>
        </row>
        <row r="1657">
          <cell r="A1657" t="str">
            <v>11</v>
          </cell>
          <cell r="B1657" t="str">
            <v>01681</v>
          </cell>
          <cell r="C1657" t="str">
            <v>ООО "Пром-Альянс"</v>
          </cell>
          <cell r="D1657" t="str">
            <v>5</v>
          </cell>
          <cell r="E1657" t="str">
            <v>00506</v>
          </cell>
          <cell r="F1657" t="str">
            <v>-Конд. цех "Сластена"</v>
          </cell>
          <cell r="G1657" t="str">
            <v>жилье</v>
          </cell>
          <cell r="H1657" t="str">
            <v>офис</v>
          </cell>
          <cell r="I1657">
            <v>5.44</v>
          </cell>
          <cell r="J1657">
            <v>257</v>
          </cell>
          <cell r="K1657">
            <v>1649.73</v>
          </cell>
          <cell r="L1657">
            <v>4.6399999999999997</v>
          </cell>
          <cell r="M1657">
            <v>380</v>
          </cell>
          <cell r="N1657">
            <v>2080.58</v>
          </cell>
        </row>
        <row r="1658">
          <cell r="A1658" t="str">
            <v>11</v>
          </cell>
          <cell r="B1658" t="str">
            <v>01526</v>
          </cell>
          <cell r="C1658" t="str">
            <v>ИП Манаков В.А.</v>
          </cell>
          <cell r="D1658" t="str">
            <v>5</v>
          </cell>
          <cell r="E1658" t="str">
            <v>07145</v>
          </cell>
          <cell r="F1658" t="str">
            <v>-Стоматология</v>
          </cell>
          <cell r="G1658" t="str">
            <v>жилье</v>
          </cell>
          <cell r="I1658">
            <v>5.44</v>
          </cell>
          <cell r="J1658">
            <v>9</v>
          </cell>
          <cell r="K1658">
            <v>57.77</v>
          </cell>
          <cell r="L1658">
            <v>4.6399999999999997</v>
          </cell>
          <cell r="M1658">
            <v>22</v>
          </cell>
          <cell r="N1658">
            <v>120.45</v>
          </cell>
        </row>
        <row r="1659">
          <cell r="A1659" t="str">
            <v>11</v>
          </cell>
          <cell r="B1659" t="str">
            <v>00162</v>
          </cell>
          <cell r="C1659" t="str">
            <v>ООО" Универсам-21"</v>
          </cell>
          <cell r="D1659" t="str">
            <v>5</v>
          </cell>
          <cell r="E1659" t="str">
            <v>00859</v>
          </cell>
          <cell r="F1659" t="str">
            <v>-Магазин №21</v>
          </cell>
          <cell r="G1659" t="str">
            <v>жилье</v>
          </cell>
          <cell r="I1659">
            <v>5.44</v>
          </cell>
          <cell r="J1659">
            <v>1815</v>
          </cell>
          <cell r="K1659">
            <v>11650.85</v>
          </cell>
          <cell r="L1659">
            <v>4.6399999999999997</v>
          </cell>
          <cell r="M1659">
            <v>2377</v>
          </cell>
          <cell r="N1659">
            <v>13014.55</v>
          </cell>
        </row>
        <row r="1660">
          <cell r="A1660" t="str">
            <v>11</v>
          </cell>
          <cell r="B1660" t="str">
            <v>01884</v>
          </cell>
          <cell r="C1660" t="str">
            <v>ООО "Формула"</v>
          </cell>
          <cell r="D1660" t="str">
            <v>5</v>
          </cell>
          <cell r="E1660" t="str">
            <v>00850</v>
          </cell>
          <cell r="F1660" t="str">
            <v>-ЗАО "Формула"</v>
          </cell>
          <cell r="G1660" t="str">
            <v>жилье</v>
          </cell>
          <cell r="I1660">
            <v>5.44</v>
          </cell>
          <cell r="J1660">
            <v>17</v>
          </cell>
          <cell r="K1660">
            <v>109.13</v>
          </cell>
          <cell r="L1660">
            <v>4.6399999999999997</v>
          </cell>
          <cell r="M1660">
            <v>45</v>
          </cell>
          <cell r="N1660">
            <v>246.38</v>
          </cell>
        </row>
        <row r="1661">
          <cell r="A1661" t="str">
            <v>11</v>
          </cell>
          <cell r="B1661" t="str">
            <v>01469</v>
          </cell>
          <cell r="C1661" t="str">
            <v>ЗАО "Клиника реконструктивной пластической хирургии"</v>
          </cell>
          <cell r="D1661" t="str">
            <v>5</v>
          </cell>
          <cell r="E1661" t="str">
            <v>07048</v>
          </cell>
          <cell r="F1661" t="str">
            <v>-Клиника пластической хирургии</v>
          </cell>
          <cell r="G1661" t="str">
            <v>жилье</v>
          </cell>
          <cell r="I1661">
            <v>5.44</v>
          </cell>
          <cell r="J1661">
            <v>15</v>
          </cell>
          <cell r="K1661">
            <v>96.29</v>
          </cell>
          <cell r="L1661">
            <v>4.6399999999999997</v>
          </cell>
          <cell r="M1661">
            <v>21</v>
          </cell>
          <cell r="N1661">
            <v>114.98</v>
          </cell>
        </row>
        <row r="1662">
          <cell r="A1662" t="str">
            <v>11</v>
          </cell>
          <cell r="B1662" t="str">
            <v>02004</v>
          </cell>
          <cell r="C1662" t="str">
            <v>ООО "Красстройкомцентр"</v>
          </cell>
          <cell r="D1662" t="str">
            <v>5</v>
          </cell>
          <cell r="E1662" t="str">
            <v>01069</v>
          </cell>
          <cell r="F1662" t="str">
            <v>-М-н "Бэби-Лэнд"</v>
          </cell>
          <cell r="G1662" t="str">
            <v>жилье</v>
          </cell>
          <cell r="H1662" t="str">
            <v>офис</v>
          </cell>
          <cell r="I1662">
            <v>5.44</v>
          </cell>
          <cell r="J1662">
            <v>48</v>
          </cell>
          <cell r="K1662">
            <v>308.12</v>
          </cell>
          <cell r="L1662">
            <v>4.6399999999999997</v>
          </cell>
          <cell r="M1662">
            <v>55</v>
          </cell>
          <cell r="N1662">
            <v>301.14</v>
          </cell>
        </row>
        <row r="1663">
          <cell r="A1663" t="str">
            <v>11</v>
          </cell>
          <cell r="B1663" t="str">
            <v>02004</v>
          </cell>
          <cell r="C1663" t="str">
            <v>ООО "Красстройкомцентр"</v>
          </cell>
          <cell r="D1663" t="str">
            <v>5</v>
          </cell>
          <cell r="E1663" t="str">
            <v>01616</v>
          </cell>
          <cell r="F1663" t="str">
            <v>-Оздоровительный центр "Ривьера"</v>
          </cell>
          <cell r="G1663" t="str">
            <v>жилье</v>
          </cell>
          <cell r="I1663">
            <v>5.44</v>
          </cell>
          <cell r="J1663">
            <v>29</v>
          </cell>
          <cell r="K1663">
            <v>186.16</v>
          </cell>
          <cell r="L1663">
            <v>4.6399999999999997</v>
          </cell>
          <cell r="M1663">
            <v>44</v>
          </cell>
          <cell r="N1663">
            <v>240.91</v>
          </cell>
        </row>
        <row r="1664">
          <cell r="A1664" t="str">
            <v>11</v>
          </cell>
          <cell r="B1664" t="str">
            <v>01817</v>
          </cell>
          <cell r="C1664" t="str">
            <v>ООО "Леста"</v>
          </cell>
          <cell r="D1664" t="str">
            <v>5</v>
          </cell>
          <cell r="E1664" t="str">
            <v>08734</v>
          </cell>
          <cell r="F1664" t="str">
            <v>-офисное помещение</v>
          </cell>
          <cell r="G1664" t="str">
            <v>жилье</v>
          </cell>
          <cell r="H1664" t="str">
            <v>помещение</v>
          </cell>
          <cell r="I1664">
            <v>5.44</v>
          </cell>
          <cell r="J1664">
            <v>0</v>
          </cell>
          <cell r="K1664">
            <v>0</v>
          </cell>
          <cell r="L1664">
            <v>4.6399999999999997</v>
          </cell>
          <cell r="M1664">
            <v>0</v>
          </cell>
          <cell r="N1664">
            <v>0</v>
          </cell>
        </row>
        <row r="1665">
          <cell r="A1665" t="str">
            <v>11</v>
          </cell>
          <cell r="B1665" t="str">
            <v>01817</v>
          </cell>
          <cell r="C1665" t="str">
            <v>ООО "Леста"</v>
          </cell>
          <cell r="D1665" t="str">
            <v>5</v>
          </cell>
          <cell r="E1665" t="str">
            <v>01271</v>
          </cell>
          <cell r="F1665" t="str">
            <v>-ООО "Леста" офис 221</v>
          </cell>
          <cell r="G1665" t="str">
            <v>жилье</v>
          </cell>
          <cell r="I1665">
            <v>5.44</v>
          </cell>
          <cell r="J1665">
            <v>0</v>
          </cell>
          <cell r="K1665">
            <v>0</v>
          </cell>
          <cell r="L1665">
            <v>4.6399999999999997</v>
          </cell>
          <cell r="M1665">
            <v>14</v>
          </cell>
          <cell r="N1665">
            <v>76.650000000000006</v>
          </cell>
        </row>
        <row r="1666">
          <cell r="A1666" t="str">
            <v>11</v>
          </cell>
          <cell r="B1666" t="str">
            <v>01817</v>
          </cell>
          <cell r="C1666" t="str">
            <v>ООО "Леста"</v>
          </cell>
          <cell r="D1666" t="str">
            <v>5</v>
          </cell>
          <cell r="E1666" t="str">
            <v>00674</v>
          </cell>
          <cell r="F1666" t="str">
            <v>-ООО "Леста"</v>
          </cell>
          <cell r="G1666" t="str">
            <v>жилье</v>
          </cell>
          <cell r="I1666">
            <v>5.44</v>
          </cell>
          <cell r="J1666">
            <v>119</v>
          </cell>
          <cell r="K1666">
            <v>763.88</v>
          </cell>
          <cell r="L1666">
            <v>4.6399999999999997</v>
          </cell>
          <cell r="M1666">
            <v>522</v>
          </cell>
          <cell r="N1666">
            <v>2858.05</v>
          </cell>
        </row>
        <row r="1667">
          <cell r="A1667" t="str">
            <v>11</v>
          </cell>
          <cell r="B1667" t="str">
            <v>01817</v>
          </cell>
          <cell r="C1667" t="str">
            <v>ООО "Леста"</v>
          </cell>
          <cell r="D1667" t="str">
            <v>5</v>
          </cell>
          <cell r="E1667" t="str">
            <v>01329</v>
          </cell>
          <cell r="F1667" t="str">
            <v>-Офис №2</v>
          </cell>
          <cell r="G1667" t="str">
            <v>жилье</v>
          </cell>
          <cell r="I1667">
            <v>5.44</v>
          </cell>
          <cell r="J1667">
            <v>25</v>
          </cell>
          <cell r="K1667">
            <v>160.47999999999999</v>
          </cell>
          <cell r="L1667">
            <v>4.6399999999999997</v>
          </cell>
          <cell r="M1667">
            <v>41</v>
          </cell>
          <cell r="N1667">
            <v>224.48</v>
          </cell>
        </row>
        <row r="1668">
          <cell r="A1668" t="str">
            <v>11</v>
          </cell>
          <cell r="B1668" t="str">
            <v>01817</v>
          </cell>
          <cell r="C1668" t="str">
            <v>ООО "Леста"</v>
          </cell>
          <cell r="D1668" t="str">
            <v>5</v>
          </cell>
          <cell r="E1668" t="str">
            <v>01811</v>
          </cell>
          <cell r="F1668" t="str">
            <v>-офис N74</v>
          </cell>
          <cell r="G1668" t="str">
            <v>жилье</v>
          </cell>
          <cell r="H1668" t="str">
            <v>офис</v>
          </cell>
          <cell r="I1668">
            <v>5.44</v>
          </cell>
          <cell r="J1668">
            <v>13</v>
          </cell>
          <cell r="K1668">
            <v>83.45</v>
          </cell>
          <cell r="L1668">
            <v>4.6399999999999997</v>
          </cell>
          <cell r="M1668">
            <v>28</v>
          </cell>
          <cell r="N1668">
            <v>153.31</v>
          </cell>
        </row>
        <row r="1669">
          <cell r="A1669" t="str">
            <v>11</v>
          </cell>
          <cell r="B1669" t="str">
            <v>01817</v>
          </cell>
          <cell r="C1669" t="str">
            <v>ООО "Леста"</v>
          </cell>
          <cell r="D1669" t="str">
            <v>5</v>
          </cell>
          <cell r="E1669" t="str">
            <v>01812</v>
          </cell>
          <cell r="F1669" t="str">
            <v>-офис N73</v>
          </cell>
          <cell r="G1669" t="str">
            <v>жилье</v>
          </cell>
          <cell r="H1669" t="str">
            <v>офис</v>
          </cell>
          <cell r="I1669">
            <v>5.44</v>
          </cell>
          <cell r="J1669">
            <v>17</v>
          </cell>
          <cell r="K1669">
            <v>109.13</v>
          </cell>
          <cell r="L1669">
            <v>4.6399999999999997</v>
          </cell>
          <cell r="M1669">
            <v>54</v>
          </cell>
          <cell r="N1669">
            <v>295.66000000000003</v>
          </cell>
        </row>
        <row r="1670">
          <cell r="A1670" t="str">
            <v>11</v>
          </cell>
          <cell r="B1670" t="str">
            <v>01817</v>
          </cell>
          <cell r="C1670" t="str">
            <v>ООО "Леста"</v>
          </cell>
          <cell r="D1670" t="str">
            <v>5</v>
          </cell>
          <cell r="E1670" t="str">
            <v>01934</v>
          </cell>
          <cell r="F1670" t="str">
            <v>-офис</v>
          </cell>
          <cell r="G1670" t="str">
            <v>жилье</v>
          </cell>
          <cell r="I1670">
            <v>5.44</v>
          </cell>
          <cell r="J1670">
            <v>4</v>
          </cell>
          <cell r="K1670">
            <v>25.68</v>
          </cell>
          <cell r="L1670">
            <v>4.6399999999999997</v>
          </cell>
          <cell r="M1670">
            <v>32</v>
          </cell>
          <cell r="N1670">
            <v>175.21</v>
          </cell>
        </row>
        <row r="1671">
          <cell r="A1671" t="str">
            <v>11</v>
          </cell>
          <cell r="B1671" t="str">
            <v>01817</v>
          </cell>
          <cell r="C1671" t="str">
            <v>ООО "Леста"</v>
          </cell>
          <cell r="D1671" t="str">
            <v>5</v>
          </cell>
          <cell r="E1671" t="str">
            <v>08199</v>
          </cell>
          <cell r="F1671" t="str">
            <v>-офисное помещение N61</v>
          </cell>
          <cell r="G1671" t="str">
            <v>жилье</v>
          </cell>
          <cell r="H1671" t="str">
            <v>помещение</v>
          </cell>
          <cell r="I1671">
            <v>5.44</v>
          </cell>
          <cell r="J1671">
            <v>4</v>
          </cell>
          <cell r="K1671">
            <v>25.68</v>
          </cell>
          <cell r="L1671">
            <v>4.6399999999999997</v>
          </cell>
          <cell r="M1671">
            <v>18</v>
          </cell>
          <cell r="N1671">
            <v>98.55</v>
          </cell>
        </row>
        <row r="1672">
          <cell r="A1672" t="str">
            <v>11</v>
          </cell>
          <cell r="B1672" t="str">
            <v>01817</v>
          </cell>
          <cell r="C1672" t="str">
            <v>ООО "Леста"</v>
          </cell>
          <cell r="D1672" t="str">
            <v>5</v>
          </cell>
          <cell r="E1672" t="str">
            <v>08214</v>
          </cell>
          <cell r="F1672" t="str">
            <v>-офисное помещение №334</v>
          </cell>
          <cell r="G1672" t="str">
            <v>жилье</v>
          </cell>
          <cell r="H1672" t="str">
            <v>помещение</v>
          </cell>
          <cell r="I1672">
            <v>5.44</v>
          </cell>
          <cell r="J1672">
            <v>58</v>
          </cell>
          <cell r="K1672">
            <v>372.31</v>
          </cell>
          <cell r="L1672">
            <v>4.6399999999999997</v>
          </cell>
          <cell r="M1672">
            <v>72</v>
          </cell>
          <cell r="N1672">
            <v>394.21</v>
          </cell>
        </row>
        <row r="1673">
          <cell r="A1673" t="str">
            <v>11</v>
          </cell>
          <cell r="B1673" t="str">
            <v>01817</v>
          </cell>
          <cell r="C1673" t="str">
            <v>ООО "Леста"</v>
          </cell>
          <cell r="D1673" t="str">
            <v>5</v>
          </cell>
          <cell r="E1673" t="str">
            <v>01121</v>
          </cell>
          <cell r="F1673" t="str">
            <v>-Офис №63</v>
          </cell>
          <cell r="G1673" t="str">
            <v>жилье</v>
          </cell>
          <cell r="I1673">
            <v>5.44</v>
          </cell>
          <cell r="J1673">
            <v>7</v>
          </cell>
          <cell r="K1673">
            <v>44.93</v>
          </cell>
          <cell r="L1673">
            <v>4.6399999999999997</v>
          </cell>
          <cell r="M1673">
            <v>35</v>
          </cell>
          <cell r="N1673">
            <v>191.63</v>
          </cell>
        </row>
        <row r="1674">
          <cell r="A1674" t="str">
            <v>11</v>
          </cell>
          <cell r="B1674" t="str">
            <v>01817</v>
          </cell>
          <cell r="C1674" t="str">
            <v>ООО "Леста"</v>
          </cell>
          <cell r="D1674" t="str">
            <v>5</v>
          </cell>
          <cell r="E1674" t="str">
            <v>01328</v>
          </cell>
          <cell r="F1674" t="str">
            <v>-Офис №1</v>
          </cell>
          <cell r="G1674" t="str">
            <v>жилье</v>
          </cell>
          <cell r="I1674">
            <v>5.44</v>
          </cell>
          <cell r="J1674">
            <v>64</v>
          </cell>
          <cell r="K1674">
            <v>410.83</v>
          </cell>
          <cell r="L1674">
            <v>4.6399999999999997</v>
          </cell>
          <cell r="M1674">
            <v>85</v>
          </cell>
          <cell r="N1674">
            <v>465.39</v>
          </cell>
        </row>
        <row r="1675">
          <cell r="A1675" t="str">
            <v>11</v>
          </cell>
          <cell r="B1675" t="str">
            <v>01817</v>
          </cell>
          <cell r="C1675" t="str">
            <v>ООО "Леста"</v>
          </cell>
          <cell r="D1675" t="str">
            <v>5</v>
          </cell>
          <cell r="E1675" t="str">
            <v>08198</v>
          </cell>
          <cell r="F1675" t="str">
            <v>-магазин "Бенитон"</v>
          </cell>
          <cell r="G1675" t="str">
            <v>жилье</v>
          </cell>
          <cell r="H1675" t="str">
            <v>помещение</v>
          </cell>
          <cell r="I1675">
            <v>5.44</v>
          </cell>
          <cell r="J1675">
            <v>32</v>
          </cell>
          <cell r="K1675">
            <v>205.41</v>
          </cell>
          <cell r="L1675">
            <v>4.6399999999999997</v>
          </cell>
          <cell r="M1675">
            <v>53</v>
          </cell>
          <cell r="N1675">
            <v>290.19</v>
          </cell>
        </row>
        <row r="1676">
          <cell r="A1676" t="str">
            <v>11</v>
          </cell>
          <cell r="B1676" t="str">
            <v>01817</v>
          </cell>
          <cell r="C1676" t="str">
            <v>ООО "Леста"</v>
          </cell>
          <cell r="D1676" t="str">
            <v>5</v>
          </cell>
          <cell r="E1676" t="str">
            <v>08213</v>
          </cell>
          <cell r="F1676" t="str">
            <v>-офисное помещение №335</v>
          </cell>
          <cell r="G1676" t="str">
            <v>жилье</v>
          </cell>
          <cell r="H1676" t="str">
            <v>помещение</v>
          </cell>
          <cell r="I1676">
            <v>5.44</v>
          </cell>
          <cell r="J1676">
            <v>7</v>
          </cell>
          <cell r="K1676">
            <v>44.93</v>
          </cell>
          <cell r="L1676">
            <v>4.6399999999999997</v>
          </cell>
          <cell r="M1676">
            <v>40</v>
          </cell>
          <cell r="N1676">
            <v>219.01</v>
          </cell>
        </row>
        <row r="1677">
          <cell r="A1677" t="str">
            <v>11</v>
          </cell>
          <cell r="B1677" t="str">
            <v>01817</v>
          </cell>
          <cell r="C1677" t="str">
            <v>ООО "Леста"</v>
          </cell>
          <cell r="D1677" t="str">
            <v>5</v>
          </cell>
          <cell r="E1677" t="str">
            <v>01122</v>
          </cell>
          <cell r="F1677" t="str">
            <v>-Офис №62</v>
          </cell>
          <cell r="G1677" t="str">
            <v>жилье</v>
          </cell>
          <cell r="I1677">
            <v>5.44</v>
          </cell>
          <cell r="J1677">
            <v>3</v>
          </cell>
          <cell r="K1677">
            <v>19.260000000000002</v>
          </cell>
          <cell r="L1677">
            <v>4.6399999999999997</v>
          </cell>
          <cell r="M1677">
            <v>17</v>
          </cell>
          <cell r="N1677">
            <v>93.08</v>
          </cell>
        </row>
        <row r="1678">
          <cell r="A1678" t="str">
            <v>11</v>
          </cell>
          <cell r="B1678" t="str">
            <v>01817</v>
          </cell>
          <cell r="C1678" t="str">
            <v>ООО "Леста"</v>
          </cell>
          <cell r="D1678" t="str">
            <v>5</v>
          </cell>
          <cell r="E1678" t="str">
            <v>01274</v>
          </cell>
          <cell r="F1678" t="str">
            <v>-ООО "Леста" офис 220</v>
          </cell>
          <cell r="G1678" t="str">
            <v>жилье</v>
          </cell>
          <cell r="I1678">
            <v>5.44</v>
          </cell>
          <cell r="J1678">
            <v>5</v>
          </cell>
          <cell r="K1678">
            <v>32.1</v>
          </cell>
          <cell r="L1678">
            <v>4.6399999999999997</v>
          </cell>
          <cell r="M1678">
            <v>19</v>
          </cell>
          <cell r="N1678">
            <v>104.03</v>
          </cell>
        </row>
        <row r="1679">
          <cell r="A1679" t="str">
            <v>11</v>
          </cell>
          <cell r="B1679" t="str">
            <v>01817</v>
          </cell>
          <cell r="C1679" t="str">
            <v>ООО "Леста"</v>
          </cell>
          <cell r="D1679" t="str">
            <v>5</v>
          </cell>
          <cell r="E1679" t="str">
            <v>08212</v>
          </cell>
          <cell r="F1679" t="str">
            <v>-офиснон помещение №336</v>
          </cell>
          <cell r="G1679" t="str">
            <v>жилье</v>
          </cell>
          <cell r="H1679" t="str">
            <v>помещение</v>
          </cell>
          <cell r="I1679">
            <v>5.44</v>
          </cell>
          <cell r="J1679">
            <v>2</v>
          </cell>
          <cell r="K1679">
            <v>12.84</v>
          </cell>
          <cell r="L1679">
            <v>4.6399999999999997</v>
          </cell>
          <cell r="M1679">
            <v>30</v>
          </cell>
          <cell r="N1679">
            <v>164.26</v>
          </cell>
        </row>
        <row r="1680">
          <cell r="A1680" t="str">
            <v>12</v>
          </cell>
          <cell r="B1680" t="str">
            <v>00157</v>
          </cell>
          <cell r="C1680" t="str">
            <v>ООО "Агротехмаш"</v>
          </cell>
          <cell r="D1680" t="str">
            <v>5</v>
          </cell>
          <cell r="E1680" t="str">
            <v>00045</v>
          </cell>
          <cell r="F1680" t="str">
            <v>-магазин №47 "Булочная"</v>
          </cell>
          <cell r="G1680" t="str">
            <v>жилье</v>
          </cell>
          <cell r="H1680" t="str">
            <v>офис</v>
          </cell>
          <cell r="I1680">
            <v>5.44</v>
          </cell>
          <cell r="J1680">
            <v>32</v>
          </cell>
          <cell r="K1680">
            <v>205.41</v>
          </cell>
          <cell r="L1680">
            <v>4.6399999999999997</v>
          </cell>
          <cell r="M1680">
            <v>72</v>
          </cell>
          <cell r="N1680">
            <v>394.21</v>
          </cell>
        </row>
        <row r="1681">
          <cell r="A1681" t="str">
            <v>11</v>
          </cell>
          <cell r="B1681" t="str">
            <v>01934</v>
          </cell>
          <cell r="C1681" t="str">
            <v>ФЛ Сафонов С.С.</v>
          </cell>
          <cell r="D1681" t="str">
            <v>5</v>
          </cell>
          <cell r="E1681" t="str">
            <v>00725</v>
          </cell>
          <cell r="F1681" t="str">
            <v>-Магазин "Автострада"</v>
          </cell>
          <cell r="G1681" t="str">
            <v>жилье</v>
          </cell>
          <cell r="I1681">
            <v>5.44</v>
          </cell>
          <cell r="J1681">
            <v>8</v>
          </cell>
          <cell r="K1681">
            <v>51.35</v>
          </cell>
          <cell r="L1681">
            <v>4.6399999999999997</v>
          </cell>
          <cell r="M1681">
            <v>22</v>
          </cell>
          <cell r="N1681">
            <v>120.45</v>
          </cell>
        </row>
        <row r="1682">
          <cell r="A1682" t="str">
            <v>11</v>
          </cell>
          <cell r="B1682" t="str">
            <v>01026</v>
          </cell>
          <cell r="C1682" t="str">
            <v>ООО "Красноярский дом моделей одежды"</v>
          </cell>
          <cell r="D1682" t="str">
            <v>5</v>
          </cell>
          <cell r="E1682" t="str">
            <v>00638</v>
          </cell>
          <cell r="F1682" t="str">
            <v>-ООО "Красн. дом моделей одежды"</v>
          </cell>
          <cell r="G1682" t="str">
            <v>жилье</v>
          </cell>
          <cell r="I1682">
            <v>5.44</v>
          </cell>
          <cell r="J1682">
            <v>100</v>
          </cell>
          <cell r="K1682">
            <v>641.91999999999996</v>
          </cell>
          <cell r="L1682">
            <v>4.6399999999999997</v>
          </cell>
          <cell r="M1682">
            <v>113</v>
          </cell>
          <cell r="N1682">
            <v>618.70000000000005</v>
          </cell>
        </row>
        <row r="1683">
          <cell r="A1683" t="str">
            <v>11</v>
          </cell>
          <cell r="B1683" t="str">
            <v>01539</v>
          </cell>
          <cell r="C1683" t="str">
            <v>ООО "Друг"</v>
          </cell>
          <cell r="D1683" t="str">
            <v>5</v>
          </cell>
          <cell r="E1683" t="str">
            <v>07235</v>
          </cell>
          <cell r="F1683" t="str">
            <v>-Ветеринарная клиника</v>
          </cell>
          <cell r="G1683" t="str">
            <v>жилье</v>
          </cell>
          <cell r="H1683" t="str">
            <v>офис</v>
          </cell>
          <cell r="I1683">
            <v>5.44</v>
          </cell>
          <cell r="J1683">
            <v>2</v>
          </cell>
          <cell r="K1683">
            <v>12.84</v>
          </cell>
          <cell r="L1683">
            <v>4.6399999999999997</v>
          </cell>
          <cell r="M1683">
            <v>27</v>
          </cell>
          <cell r="N1683">
            <v>147.83000000000001</v>
          </cell>
        </row>
        <row r="1684">
          <cell r="A1684" t="str">
            <v>11</v>
          </cell>
          <cell r="B1684" t="str">
            <v>01462</v>
          </cell>
          <cell r="C1684" t="str">
            <v>ЧП Глоба Т.В.</v>
          </cell>
          <cell r="D1684" t="str">
            <v>5</v>
          </cell>
          <cell r="E1684" t="str">
            <v>07007</v>
          </cell>
          <cell r="F1684" t="str">
            <v>-Мебельный салон "Фаворит"</v>
          </cell>
          <cell r="G1684" t="str">
            <v>жилье</v>
          </cell>
          <cell r="I1684">
            <v>5.44</v>
          </cell>
          <cell r="J1684">
            <v>10</v>
          </cell>
          <cell r="K1684">
            <v>64.19</v>
          </cell>
          <cell r="L1684">
            <v>4.6399999999999997</v>
          </cell>
          <cell r="M1684">
            <v>23</v>
          </cell>
          <cell r="N1684">
            <v>125.93</v>
          </cell>
        </row>
        <row r="1685">
          <cell r="A1685" t="str">
            <v>11</v>
          </cell>
          <cell r="B1685" t="str">
            <v>01621</v>
          </cell>
          <cell r="C1685" t="str">
            <v>ФЛ Верхозин С.А.</v>
          </cell>
          <cell r="D1685" t="str">
            <v>5</v>
          </cell>
          <cell r="E1685" t="str">
            <v>00129</v>
          </cell>
          <cell r="F1685" t="str">
            <v>-ООО "БФК-Енисей"</v>
          </cell>
          <cell r="G1685" t="str">
            <v>жилье</v>
          </cell>
          <cell r="I1685">
            <v>5.44</v>
          </cell>
          <cell r="J1685">
            <v>1</v>
          </cell>
          <cell r="K1685">
            <v>6.42</v>
          </cell>
          <cell r="L1685">
            <v>4.6399999999999997</v>
          </cell>
          <cell r="M1685">
            <v>15</v>
          </cell>
          <cell r="N1685">
            <v>82.13</v>
          </cell>
        </row>
        <row r="1686">
          <cell r="A1686" t="str">
            <v>11</v>
          </cell>
          <cell r="B1686" t="str">
            <v>01492</v>
          </cell>
          <cell r="C1686" t="str">
            <v>ЗАО" Страховая компания "Кров"краевое общество взаимопомощи</v>
          </cell>
          <cell r="D1686" t="str">
            <v>5</v>
          </cell>
          <cell r="E1686" t="str">
            <v>07105</v>
          </cell>
          <cell r="F1686" t="str">
            <v>-Офисное помещение "Кров"</v>
          </cell>
          <cell r="G1686" t="str">
            <v>жилье</v>
          </cell>
          <cell r="I1686">
            <v>5.44</v>
          </cell>
          <cell r="J1686">
            <v>4</v>
          </cell>
          <cell r="K1686">
            <v>25.68</v>
          </cell>
          <cell r="L1686">
            <v>4.6399999999999997</v>
          </cell>
          <cell r="M1686">
            <v>53</v>
          </cell>
          <cell r="N1686">
            <v>290.19</v>
          </cell>
        </row>
        <row r="1687">
          <cell r="A1687" t="str">
            <v>11</v>
          </cell>
          <cell r="B1687" t="str">
            <v>01492</v>
          </cell>
          <cell r="C1687" t="str">
            <v>ЗАО" Страховая компания "Кров"краевое общество взаимопомощи</v>
          </cell>
          <cell r="D1687" t="str">
            <v>5</v>
          </cell>
          <cell r="E1687" t="str">
            <v>00958</v>
          </cell>
          <cell r="F1687" t="str">
            <v>-Офис</v>
          </cell>
          <cell r="G1687" t="str">
            <v>жилье</v>
          </cell>
          <cell r="I1687">
            <v>5.44</v>
          </cell>
          <cell r="J1687">
            <v>5</v>
          </cell>
          <cell r="K1687">
            <v>32.1</v>
          </cell>
          <cell r="L1687">
            <v>4.6399999999999997</v>
          </cell>
          <cell r="M1687">
            <v>5</v>
          </cell>
          <cell r="N1687">
            <v>27.38</v>
          </cell>
        </row>
        <row r="1688">
          <cell r="A1688" t="str">
            <v>11</v>
          </cell>
          <cell r="B1688" t="str">
            <v>01492</v>
          </cell>
          <cell r="C1688" t="str">
            <v>ЗАО" Страховая компания "Кров"краевое общество взаимопомощи</v>
          </cell>
          <cell r="D1688" t="str">
            <v>5</v>
          </cell>
          <cell r="E1688" t="str">
            <v>00959</v>
          </cell>
          <cell r="F1688" t="str">
            <v>-Офис</v>
          </cell>
          <cell r="G1688" t="str">
            <v>жилье</v>
          </cell>
          <cell r="I1688">
            <v>5.44</v>
          </cell>
          <cell r="J1688">
            <v>6</v>
          </cell>
          <cell r="K1688">
            <v>38.520000000000003</v>
          </cell>
          <cell r="L1688">
            <v>4.6399999999999997</v>
          </cell>
          <cell r="M1688">
            <v>6</v>
          </cell>
          <cell r="N1688">
            <v>32.85</v>
          </cell>
        </row>
        <row r="1689">
          <cell r="A1689" t="str">
            <v>11</v>
          </cell>
          <cell r="B1689" t="str">
            <v>01476</v>
          </cell>
          <cell r="C1689" t="str">
            <v>ООО ПКФ "Крепость"</v>
          </cell>
          <cell r="D1689" t="str">
            <v>5</v>
          </cell>
          <cell r="E1689" t="str">
            <v>07078</v>
          </cell>
          <cell r="F1689" t="str">
            <v>-Тойота -центр</v>
          </cell>
          <cell r="G1689" t="str">
            <v>жилье</v>
          </cell>
          <cell r="H1689" t="str">
            <v>офис</v>
          </cell>
          <cell r="I1689">
            <v>5.44</v>
          </cell>
          <cell r="J1689">
            <v>619</v>
          </cell>
          <cell r="K1689">
            <v>3973.48</v>
          </cell>
          <cell r="L1689">
            <v>4.6399999999999997</v>
          </cell>
          <cell r="M1689">
            <v>619</v>
          </cell>
          <cell r="N1689">
            <v>3389.15</v>
          </cell>
        </row>
        <row r="1690">
          <cell r="A1690" t="str">
            <v>11</v>
          </cell>
          <cell r="B1690" t="str">
            <v>01476</v>
          </cell>
          <cell r="C1690" t="str">
            <v>ООО ПКФ "Крепость"</v>
          </cell>
          <cell r="D1690" t="str">
            <v>5</v>
          </cell>
          <cell r="E1690" t="str">
            <v>01080</v>
          </cell>
          <cell r="F1690" t="str">
            <v>-Выставочный зал</v>
          </cell>
          <cell r="G1690" t="str">
            <v>жилье</v>
          </cell>
          <cell r="H1690" t="str">
            <v>офис</v>
          </cell>
          <cell r="I1690">
            <v>5.44</v>
          </cell>
          <cell r="J1690">
            <v>7</v>
          </cell>
          <cell r="K1690">
            <v>44.93</v>
          </cell>
          <cell r="L1690">
            <v>4.6399999999999997</v>
          </cell>
          <cell r="M1690">
            <v>10</v>
          </cell>
          <cell r="N1690">
            <v>54.75</v>
          </cell>
        </row>
        <row r="1691">
          <cell r="A1691" t="str">
            <v>11</v>
          </cell>
          <cell r="B1691" t="str">
            <v>01478</v>
          </cell>
          <cell r="C1691" t="str">
            <v>ЧП Фокина Л.И.</v>
          </cell>
          <cell r="D1691" t="str">
            <v>5</v>
          </cell>
          <cell r="E1691" t="str">
            <v>07080</v>
          </cell>
          <cell r="F1691" t="str">
            <v>-Магазин "Краснодарский"</v>
          </cell>
          <cell r="G1691" t="str">
            <v>жилье</v>
          </cell>
          <cell r="I1691">
            <v>5.44</v>
          </cell>
          <cell r="J1691">
            <v>0</v>
          </cell>
          <cell r="K1691">
            <v>0</v>
          </cell>
          <cell r="L1691">
            <v>4.6399999999999997</v>
          </cell>
          <cell r="M1691">
            <v>0</v>
          </cell>
          <cell r="N1691">
            <v>0</v>
          </cell>
        </row>
        <row r="1692">
          <cell r="A1692" t="str">
            <v>11</v>
          </cell>
          <cell r="B1692" t="str">
            <v>01908</v>
          </cell>
          <cell r="C1692" t="str">
            <v>ООО "Производственно-коммерческий центр"</v>
          </cell>
          <cell r="D1692" t="str">
            <v>5</v>
          </cell>
          <cell r="E1692" t="str">
            <v>00908</v>
          </cell>
          <cell r="F1692" t="str">
            <v>-ООО"ПКЦ"</v>
          </cell>
          <cell r="G1692" t="str">
            <v>жилье</v>
          </cell>
          <cell r="I1692">
            <v>5.44</v>
          </cell>
          <cell r="J1692">
            <v>4</v>
          </cell>
          <cell r="K1692">
            <v>25.68</v>
          </cell>
          <cell r="L1692">
            <v>4.6399999999999997</v>
          </cell>
          <cell r="M1692">
            <v>54</v>
          </cell>
          <cell r="N1692">
            <v>295.66000000000003</v>
          </cell>
        </row>
        <row r="1693">
          <cell r="A1693" t="str">
            <v>11</v>
          </cell>
          <cell r="B1693" t="str">
            <v>01283</v>
          </cell>
          <cell r="C1693" t="str">
            <v>ООО ЛДЦ "Целитель"</v>
          </cell>
          <cell r="D1693" t="str">
            <v>5</v>
          </cell>
          <cell r="E1693" t="str">
            <v>06901</v>
          </cell>
          <cell r="F1693" t="str">
            <v>-ООО ЛДЦ "Целитель"</v>
          </cell>
          <cell r="G1693" t="str">
            <v>жилье</v>
          </cell>
          <cell r="I1693">
            <v>5.44</v>
          </cell>
          <cell r="J1693">
            <v>3</v>
          </cell>
          <cell r="K1693">
            <v>19.260000000000002</v>
          </cell>
          <cell r="L1693">
            <v>4.6399999999999997</v>
          </cell>
          <cell r="M1693">
            <v>5</v>
          </cell>
          <cell r="N1693">
            <v>27.38</v>
          </cell>
        </row>
        <row r="1694">
          <cell r="A1694" t="str">
            <v>11</v>
          </cell>
          <cell r="B1694" t="str">
            <v>01071</v>
          </cell>
          <cell r="C1694" t="str">
            <v>ООО "Аквелон"</v>
          </cell>
          <cell r="D1694" t="str">
            <v>5</v>
          </cell>
          <cell r="E1694" t="str">
            <v>02953</v>
          </cell>
          <cell r="F1694" t="str">
            <v>-Магазин</v>
          </cell>
          <cell r="G1694" t="str">
            <v>жилье</v>
          </cell>
          <cell r="H1694" t="str">
            <v>офис</v>
          </cell>
          <cell r="I1694">
            <v>5.44</v>
          </cell>
          <cell r="J1694">
            <v>21</v>
          </cell>
          <cell r="K1694">
            <v>134.80000000000001</v>
          </cell>
          <cell r="L1694">
            <v>4.6399999999999997</v>
          </cell>
          <cell r="M1694">
            <v>76</v>
          </cell>
          <cell r="N1694">
            <v>416.12</v>
          </cell>
        </row>
        <row r="1695">
          <cell r="A1695" t="str">
            <v>11</v>
          </cell>
          <cell r="B1695" t="str">
            <v>01836</v>
          </cell>
          <cell r="C1695" t="str">
            <v>ИП Рылькова В.А.</v>
          </cell>
          <cell r="D1695" t="str">
            <v>5</v>
          </cell>
          <cell r="E1695" t="str">
            <v>00688</v>
          </cell>
          <cell r="F1695" t="str">
            <v>-Тренажерный зал</v>
          </cell>
          <cell r="G1695" t="str">
            <v>жилье</v>
          </cell>
          <cell r="I1695">
            <v>5.44</v>
          </cell>
          <cell r="J1695">
            <v>51</v>
          </cell>
          <cell r="K1695">
            <v>327.38</v>
          </cell>
          <cell r="L1695">
            <v>4.6399999999999997</v>
          </cell>
          <cell r="M1695">
            <v>56</v>
          </cell>
          <cell r="N1695">
            <v>306.61</v>
          </cell>
        </row>
        <row r="1696">
          <cell r="A1696" t="str">
            <v>11</v>
          </cell>
          <cell r="B1696" t="str">
            <v>02009</v>
          </cell>
          <cell r="C1696" t="str">
            <v>ООО "Вестон"</v>
          </cell>
          <cell r="D1696" t="str">
            <v>5</v>
          </cell>
          <cell r="E1696" t="str">
            <v>01072</v>
          </cell>
          <cell r="F1696" t="str">
            <v>-ООО "Эдвейс"</v>
          </cell>
          <cell r="G1696" t="str">
            <v>жилье</v>
          </cell>
          <cell r="I1696">
            <v>5.44</v>
          </cell>
          <cell r="J1696">
            <v>91</v>
          </cell>
          <cell r="K1696">
            <v>584.15</v>
          </cell>
          <cell r="L1696">
            <v>4.6399999999999997</v>
          </cell>
          <cell r="M1696">
            <v>179</v>
          </cell>
          <cell r="N1696">
            <v>980.06</v>
          </cell>
        </row>
        <row r="1697">
          <cell r="A1697" t="str">
            <v>11</v>
          </cell>
          <cell r="B1697" t="str">
            <v>01688</v>
          </cell>
          <cell r="C1697" t="str">
            <v>ФЛ Грачева Н.Н.</v>
          </cell>
          <cell r="D1697" t="str">
            <v>5</v>
          </cell>
          <cell r="E1697" t="str">
            <v>01218</v>
          </cell>
          <cell r="F1697" t="str">
            <v>-Стоматология</v>
          </cell>
          <cell r="G1697" t="str">
            <v>жилье</v>
          </cell>
          <cell r="I1697">
            <v>5.44</v>
          </cell>
          <cell r="J1697">
            <v>0</v>
          </cell>
          <cell r="K1697">
            <v>0</v>
          </cell>
          <cell r="L1697">
            <v>4.6399999999999997</v>
          </cell>
          <cell r="M1697">
            <v>0</v>
          </cell>
          <cell r="N1697">
            <v>0</v>
          </cell>
        </row>
        <row r="1698">
          <cell r="A1698" t="str">
            <v>11</v>
          </cell>
          <cell r="B1698" t="str">
            <v>01688</v>
          </cell>
          <cell r="C1698" t="str">
            <v>ФЛ Грачева Н.Н.</v>
          </cell>
          <cell r="D1698" t="str">
            <v>5</v>
          </cell>
          <cell r="E1698" t="str">
            <v>00332</v>
          </cell>
          <cell r="F1698" t="str">
            <v>-Магазин "Северный"</v>
          </cell>
          <cell r="G1698" t="str">
            <v>жилье</v>
          </cell>
          <cell r="I1698">
            <v>5.44</v>
          </cell>
          <cell r="J1698">
            <v>41</v>
          </cell>
          <cell r="K1698">
            <v>263.19</v>
          </cell>
          <cell r="L1698">
            <v>4.6399999999999997</v>
          </cell>
          <cell r="M1698">
            <v>217</v>
          </cell>
          <cell r="N1698">
            <v>1188.1199999999999</v>
          </cell>
        </row>
        <row r="1699">
          <cell r="A1699" t="str">
            <v>11</v>
          </cell>
          <cell r="B1699" t="str">
            <v>01470</v>
          </cell>
          <cell r="C1699" t="str">
            <v>ООО Аптека "Северная"</v>
          </cell>
          <cell r="D1699" t="str">
            <v>5</v>
          </cell>
          <cell r="E1699" t="str">
            <v>07054</v>
          </cell>
          <cell r="F1699" t="str">
            <v>-ООО Аптека "Северная"</v>
          </cell>
          <cell r="G1699" t="str">
            <v>жилье</v>
          </cell>
          <cell r="I1699">
            <v>5.44</v>
          </cell>
          <cell r="J1699">
            <v>3</v>
          </cell>
          <cell r="K1699">
            <v>19.260000000000002</v>
          </cell>
          <cell r="L1699">
            <v>4.6399999999999997</v>
          </cell>
          <cell r="M1699">
            <v>6</v>
          </cell>
          <cell r="N1699">
            <v>32.85</v>
          </cell>
        </row>
        <row r="1700">
          <cell r="A1700" t="str">
            <v>11</v>
          </cell>
          <cell r="B1700" t="str">
            <v>01673</v>
          </cell>
          <cell r="C1700" t="str">
            <v>ИП Чичук О.Н</v>
          </cell>
          <cell r="D1700" t="str">
            <v>5</v>
          </cell>
          <cell r="E1700" t="str">
            <v>00301</v>
          </cell>
          <cell r="F1700" t="str">
            <v>-Шв. ателье "Молодежное"</v>
          </cell>
          <cell r="G1700" t="str">
            <v>жилье</v>
          </cell>
          <cell r="I1700">
            <v>5.44</v>
          </cell>
          <cell r="J1700">
            <v>4</v>
          </cell>
          <cell r="K1700">
            <v>25.68</v>
          </cell>
          <cell r="L1700">
            <v>4.6399999999999997</v>
          </cell>
          <cell r="M1700">
            <v>34</v>
          </cell>
          <cell r="N1700">
            <v>186.16</v>
          </cell>
        </row>
        <row r="1701">
          <cell r="A1701" t="str">
            <v>11</v>
          </cell>
          <cell r="B1701" t="str">
            <v>01902</v>
          </cell>
          <cell r="C1701" t="str">
            <v>ООО "Орион"</v>
          </cell>
          <cell r="D1701" t="str">
            <v>5</v>
          </cell>
          <cell r="E1701" t="str">
            <v>03419</v>
          </cell>
          <cell r="F1701" t="str">
            <v>-ООО "Орион"</v>
          </cell>
          <cell r="G1701" t="str">
            <v>жилье</v>
          </cell>
          <cell r="H1701" t="str">
            <v>офис</v>
          </cell>
          <cell r="I1701">
            <v>5.44</v>
          </cell>
          <cell r="J1701">
            <v>68</v>
          </cell>
          <cell r="K1701">
            <v>436.51</v>
          </cell>
          <cell r="L1701">
            <v>4.6399999999999997</v>
          </cell>
          <cell r="M1701">
            <v>112</v>
          </cell>
          <cell r="N1701">
            <v>613.22</v>
          </cell>
        </row>
        <row r="1702">
          <cell r="A1702" t="str">
            <v>11</v>
          </cell>
          <cell r="B1702" t="str">
            <v>01660</v>
          </cell>
          <cell r="C1702" t="str">
            <v>ИП Фролова М.А.</v>
          </cell>
          <cell r="D1702" t="str">
            <v>5</v>
          </cell>
          <cell r="E1702" t="str">
            <v>00257</v>
          </cell>
          <cell r="F1702" t="str">
            <v>-Кафе</v>
          </cell>
          <cell r="G1702" t="str">
            <v>жилье</v>
          </cell>
          <cell r="I1702">
            <v>5.44</v>
          </cell>
          <cell r="J1702">
            <v>4</v>
          </cell>
          <cell r="K1702">
            <v>25.68</v>
          </cell>
          <cell r="L1702">
            <v>4.6399999999999997</v>
          </cell>
          <cell r="M1702">
            <v>4</v>
          </cell>
          <cell r="N1702">
            <v>21.9</v>
          </cell>
        </row>
        <row r="1703">
          <cell r="A1703" t="str">
            <v>11</v>
          </cell>
          <cell r="B1703" t="str">
            <v>02048</v>
          </cell>
          <cell r="C1703" t="str">
            <v>ООО Лечебно-оздоровительный комплекс "Алфияк"</v>
          </cell>
          <cell r="D1703" t="str">
            <v>5</v>
          </cell>
          <cell r="E1703" t="str">
            <v>03660</v>
          </cell>
          <cell r="F1703" t="str">
            <v>-Леч. корпус "Алфияк"</v>
          </cell>
          <cell r="G1703" t="str">
            <v>жилье</v>
          </cell>
          <cell r="H1703" t="str">
            <v>офис</v>
          </cell>
          <cell r="I1703">
            <v>5.44</v>
          </cell>
          <cell r="J1703">
            <v>3</v>
          </cell>
          <cell r="K1703">
            <v>19.260000000000002</v>
          </cell>
          <cell r="L1703">
            <v>4.6399999999999997</v>
          </cell>
          <cell r="M1703">
            <v>12</v>
          </cell>
          <cell r="N1703">
            <v>65.7</v>
          </cell>
        </row>
        <row r="1704">
          <cell r="A1704" t="str">
            <v>11</v>
          </cell>
          <cell r="B1704" t="str">
            <v>01864</v>
          </cell>
          <cell r="C1704" t="str">
            <v>ИП Трепалин В.И.</v>
          </cell>
          <cell r="D1704" t="str">
            <v>5</v>
          </cell>
          <cell r="E1704" t="str">
            <v>00774</v>
          </cell>
          <cell r="F1704" t="str">
            <v>-Швейный цех</v>
          </cell>
          <cell r="G1704" t="str">
            <v>жилье</v>
          </cell>
          <cell r="I1704">
            <v>5.44</v>
          </cell>
          <cell r="J1704">
            <v>7</v>
          </cell>
          <cell r="K1704">
            <v>44.93</v>
          </cell>
          <cell r="L1704">
            <v>4.6399999999999997</v>
          </cell>
          <cell r="M1704">
            <v>8</v>
          </cell>
          <cell r="N1704">
            <v>43.8</v>
          </cell>
        </row>
        <row r="1705">
          <cell r="A1705" t="str">
            <v>11</v>
          </cell>
          <cell r="B1705" t="str">
            <v>02322</v>
          </cell>
          <cell r="C1705" t="str">
            <v>Филиал ОАО "ТрансКредитБанк" в г. Красноярске</v>
          </cell>
          <cell r="D1705" t="str">
            <v>5</v>
          </cell>
          <cell r="E1705" t="str">
            <v>01736</v>
          </cell>
          <cell r="F1705" t="str">
            <v>-ОАО ТрансКредитБанк</v>
          </cell>
          <cell r="G1705" t="str">
            <v>жилье</v>
          </cell>
          <cell r="I1705">
            <v>5.44</v>
          </cell>
          <cell r="J1705">
            <v>134</v>
          </cell>
          <cell r="K1705">
            <v>860.17</v>
          </cell>
          <cell r="L1705">
            <v>4.6399999999999997</v>
          </cell>
          <cell r="M1705">
            <v>134</v>
          </cell>
          <cell r="N1705">
            <v>733.68</v>
          </cell>
        </row>
        <row r="1706">
          <cell r="A1706" t="str">
            <v>11</v>
          </cell>
          <cell r="B1706" t="str">
            <v>01706</v>
          </cell>
          <cell r="C1706" t="str">
            <v>ИП Новогрешнова Л.В.</v>
          </cell>
          <cell r="D1706" t="str">
            <v>5</v>
          </cell>
          <cell r="E1706" t="str">
            <v>00360</v>
          </cell>
          <cell r="F1706" t="str">
            <v>-Салон "Людмила"</v>
          </cell>
          <cell r="G1706" t="str">
            <v>жилье</v>
          </cell>
          <cell r="H1706" t="str">
            <v>офис</v>
          </cell>
          <cell r="I1706">
            <v>5.44</v>
          </cell>
          <cell r="J1706">
            <v>9</v>
          </cell>
          <cell r="K1706">
            <v>57.77</v>
          </cell>
          <cell r="L1706">
            <v>4.6399999999999997</v>
          </cell>
          <cell r="M1706">
            <v>36</v>
          </cell>
          <cell r="N1706">
            <v>197.11</v>
          </cell>
        </row>
        <row r="1707">
          <cell r="A1707" t="str">
            <v>11</v>
          </cell>
          <cell r="B1707" t="str">
            <v>01742</v>
          </cell>
          <cell r="C1707" t="str">
            <v>ООО "Агава"</v>
          </cell>
          <cell r="D1707" t="str">
            <v>5</v>
          </cell>
          <cell r="E1707" t="str">
            <v>08777</v>
          </cell>
          <cell r="F1707" t="str">
            <v>-аптека</v>
          </cell>
          <cell r="G1707" t="str">
            <v>жилье</v>
          </cell>
          <cell r="H1707" t="str">
            <v>помещение</v>
          </cell>
          <cell r="I1707">
            <v>5.44</v>
          </cell>
          <cell r="J1707">
            <v>0</v>
          </cell>
          <cell r="K1707">
            <v>0</v>
          </cell>
          <cell r="L1707">
            <v>4.6399999999999997</v>
          </cell>
          <cell r="M1707">
            <v>0</v>
          </cell>
          <cell r="N1707">
            <v>0</v>
          </cell>
        </row>
        <row r="1708">
          <cell r="A1708" t="str">
            <v>11</v>
          </cell>
          <cell r="B1708" t="str">
            <v>01742</v>
          </cell>
          <cell r="C1708" t="str">
            <v>ООО "Агава"</v>
          </cell>
          <cell r="D1708" t="str">
            <v>5</v>
          </cell>
          <cell r="E1708" t="str">
            <v>00831</v>
          </cell>
          <cell r="F1708" t="str">
            <v>-Аптечный склад</v>
          </cell>
          <cell r="G1708" t="str">
            <v>жилье</v>
          </cell>
          <cell r="I1708">
            <v>5.44</v>
          </cell>
          <cell r="J1708">
            <v>0</v>
          </cell>
          <cell r="K1708">
            <v>0</v>
          </cell>
          <cell r="L1708">
            <v>4.6399999999999997</v>
          </cell>
          <cell r="M1708">
            <v>0</v>
          </cell>
          <cell r="N1708">
            <v>0</v>
          </cell>
        </row>
        <row r="1709">
          <cell r="A1709" t="str">
            <v>11</v>
          </cell>
          <cell r="B1709" t="str">
            <v>01742</v>
          </cell>
          <cell r="C1709" t="str">
            <v>ООО "Агава"</v>
          </cell>
          <cell r="D1709" t="str">
            <v>5</v>
          </cell>
          <cell r="E1709" t="str">
            <v>01109</v>
          </cell>
          <cell r="F1709" t="str">
            <v>-Магазин "Катюша"</v>
          </cell>
          <cell r="G1709" t="str">
            <v>жилье</v>
          </cell>
          <cell r="I1709">
            <v>5.44</v>
          </cell>
          <cell r="J1709">
            <v>0</v>
          </cell>
          <cell r="K1709">
            <v>0</v>
          </cell>
          <cell r="L1709">
            <v>4.6399999999999997</v>
          </cell>
          <cell r="M1709">
            <v>0</v>
          </cell>
          <cell r="N1709">
            <v>0</v>
          </cell>
        </row>
        <row r="1710">
          <cell r="A1710" t="str">
            <v>11</v>
          </cell>
          <cell r="B1710" t="str">
            <v>01742</v>
          </cell>
          <cell r="C1710" t="str">
            <v>ООО "Агава"</v>
          </cell>
          <cell r="D1710" t="str">
            <v>5</v>
          </cell>
          <cell r="E1710" t="str">
            <v>00441</v>
          </cell>
          <cell r="F1710" t="str">
            <v>-Аптека</v>
          </cell>
          <cell r="G1710" t="str">
            <v>жилье</v>
          </cell>
          <cell r="I1710">
            <v>5.44</v>
          </cell>
          <cell r="J1710">
            <v>9</v>
          </cell>
          <cell r="K1710">
            <v>57.77</v>
          </cell>
          <cell r="L1710">
            <v>4.6399999999999997</v>
          </cell>
          <cell r="M1710">
            <v>34</v>
          </cell>
          <cell r="N1710">
            <v>186.16</v>
          </cell>
        </row>
        <row r="1711">
          <cell r="A1711" t="str">
            <v>11</v>
          </cell>
          <cell r="B1711" t="str">
            <v>01742</v>
          </cell>
          <cell r="C1711" t="str">
            <v>ООО "Агава"</v>
          </cell>
          <cell r="D1711" t="str">
            <v>5</v>
          </cell>
          <cell r="E1711" t="str">
            <v>01386</v>
          </cell>
          <cell r="F1711" t="str">
            <v>-Аптека</v>
          </cell>
          <cell r="G1711" t="str">
            <v>жилье</v>
          </cell>
          <cell r="I1711">
            <v>5.44</v>
          </cell>
          <cell r="J1711">
            <v>7</v>
          </cell>
          <cell r="K1711">
            <v>44.93</v>
          </cell>
          <cell r="L1711">
            <v>4.6399999999999997</v>
          </cell>
          <cell r="M1711">
            <v>57</v>
          </cell>
          <cell r="N1711">
            <v>312.08999999999997</v>
          </cell>
        </row>
        <row r="1712">
          <cell r="A1712" t="str">
            <v>11</v>
          </cell>
          <cell r="B1712" t="str">
            <v>00695</v>
          </cell>
          <cell r="C1712" t="str">
            <v>ЧП Багирова</v>
          </cell>
          <cell r="D1712" t="str">
            <v>5</v>
          </cell>
          <cell r="E1712" t="str">
            <v>05736</v>
          </cell>
          <cell r="F1712" t="str">
            <v>-Магазин "Лоза"</v>
          </cell>
          <cell r="G1712" t="str">
            <v>жилье</v>
          </cell>
          <cell r="H1712" t="str">
            <v>офис</v>
          </cell>
          <cell r="I1712">
            <v>5.44</v>
          </cell>
          <cell r="J1712">
            <v>6</v>
          </cell>
          <cell r="K1712">
            <v>38.520000000000003</v>
          </cell>
          <cell r="L1712">
            <v>4.6399999999999997</v>
          </cell>
          <cell r="M1712">
            <v>26</v>
          </cell>
          <cell r="N1712">
            <v>142.36000000000001</v>
          </cell>
        </row>
        <row r="1713">
          <cell r="A1713" t="str">
            <v>11</v>
          </cell>
          <cell r="B1713" t="str">
            <v>04317</v>
          </cell>
          <cell r="C1713" t="str">
            <v>ООО ПКФ "Красноярье"</v>
          </cell>
          <cell r="D1713" t="str">
            <v>5</v>
          </cell>
          <cell r="E1713" t="str">
            <v>04317</v>
          </cell>
          <cell r="F1713" t="str">
            <v>-ПКФ "Красноярье"</v>
          </cell>
          <cell r="G1713" t="str">
            <v>жилье</v>
          </cell>
          <cell r="I1713">
            <v>5.44</v>
          </cell>
          <cell r="J1713">
            <v>29</v>
          </cell>
          <cell r="K1713">
            <v>186.16</v>
          </cell>
          <cell r="L1713">
            <v>4.6399999999999997</v>
          </cell>
          <cell r="M1713">
            <v>70</v>
          </cell>
          <cell r="N1713">
            <v>383.26</v>
          </cell>
        </row>
        <row r="1714">
          <cell r="A1714" t="str">
            <v>11</v>
          </cell>
          <cell r="B1714" t="str">
            <v>04317</v>
          </cell>
          <cell r="C1714" t="str">
            <v>ООО ПКФ "Красноярье"</v>
          </cell>
          <cell r="D1714" t="str">
            <v>5</v>
          </cell>
          <cell r="E1714" t="str">
            <v>08024</v>
          </cell>
          <cell r="F1714" t="str">
            <v>-база</v>
          </cell>
          <cell r="G1714" t="str">
            <v>жилье</v>
          </cell>
          <cell r="H1714" t="str">
            <v>помещение</v>
          </cell>
          <cell r="I1714">
            <v>5.44</v>
          </cell>
          <cell r="J1714">
            <v>544</v>
          </cell>
          <cell r="K1714">
            <v>3492.04</v>
          </cell>
          <cell r="L1714">
            <v>4.6399999999999997</v>
          </cell>
          <cell r="M1714">
            <v>544</v>
          </cell>
          <cell r="N1714">
            <v>2978.51</v>
          </cell>
        </row>
        <row r="1715">
          <cell r="A1715" t="str">
            <v>11</v>
          </cell>
          <cell r="B1715" t="str">
            <v>01707</v>
          </cell>
          <cell r="C1715" t="str">
            <v>ПКФ "Проект"</v>
          </cell>
          <cell r="D1715" t="str">
            <v>5</v>
          </cell>
          <cell r="E1715" t="str">
            <v>00371</v>
          </cell>
          <cell r="F1715" t="str">
            <v>-Магазин</v>
          </cell>
          <cell r="G1715" t="str">
            <v>жилье</v>
          </cell>
          <cell r="H1715" t="str">
            <v>офис</v>
          </cell>
          <cell r="I1715">
            <v>5.44</v>
          </cell>
          <cell r="J1715">
            <v>13</v>
          </cell>
          <cell r="K1715">
            <v>83.45</v>
          </cell>
          <cell r="L1715">
            <v>4.6399999999999997</v>
          </cell>
          <cell r="M1715">
            <v>32</v>
          </cell>
          <cell r="N1715">
            <v>175.21</v>
          </cell>
        </row>
        <row r="1716">
          <cell r="A1716" t="str">
            <v>11</v>
          </cell>
          <cell r="B1716" t="str">
            <v>00167</v>
          </cell>
          <cell r="C1716" t="str">
            <v>ООО "Рия"</v>
          </cell>
          <cell r="D1716" t="str">
            <v>5</v>
          </cell>
          <cell r="E1716" t="str">
            <v>00479</v>
          </cell>
          <cell r="F1716" t="str">
            <v>-ООО "Рия"</v>
          </cell>
          <cell r="G1716" t="str">
            <v>жилье</v>
          </cell>
          <cell r="H1716" t="str">
            <v>офис</v>
          </cell>
          <cell r="I1716">
            <v>5.44</v>
          </cell>
          <cell r="J1716">
            <v>115</v>
          </cell>
          <cell r="K1716">
            <v>738.21</v>
          </cell>
          <cell r="L1716">
            <v>4.6399999999999997</v>
          </cell>
          <cell r="M1716">
            <v>181</v>
          </cell>
          <cell r="N1716">
            <v>991.01</v>
          </cell>
        </row>
        <row r="1717">
          <cell r="A1717" t="str">
            <v>11</v>
          </cell>
          <cell r="B1717" t="str">
            <v>00683</v>
          </cell>
          <cell r="C1717" t="str">
            <v>ООО "Сторм-Крамз"</v>
          </cell>
          <cell r="D1717" t="str">
            <v>5</v>
          </cell>
          <cell r="E1717" t="str">
            <v>05709</v>
          </cell>
          <cell r="F1717" t="str">
            <v>-ООО "Сторм-Крамз"</v>
          </cell>
          <cell r="G1717" t="str">
            <v>жилье</v>
          </cell>
          <cell r="H1717" t="str">
            <v>офис</v>
          </cell>
          <cell r="I1717">
            <v>5.44</v>
          </cell>
          <cell r="J1717">
            <v>93</v>
          </cell>
          <cell r="K1717">
            <v>596.99</v>
          </cell>
          <cell r="L1717">
            <v>4.6399999999999997</v>
          </cell>
          <cell r="M1717">
            <v>111</v>
          </cell>
          <cell r="N1717">
            <v>607.75</v>
          </cell>
        </row>
        <row r="1718">
          <cell r="A1718" t="str">
            <v>11</v>
          </cell>
          <cell r="B1718" t="str">
            <v>01560</v>
          </cell>
          <cell r="C1718" t="str">
            <v>ФЛ Остапчук П.А.</v>
          </cell>
          <cell r="D1718" t="str">
            <v>5</v>
          </cell>
          <cell r="E1718" t="str">
            <v>07326</v>
          </cell>
          <cell r="F1718" t="str">
            <v>-Магазин "Пятачок"</v>
          </cell>
          <cell r="G1718" t="str">
            <v>жилье</v>
          </cell>
          <cell r="I1718">
            <v>5.44</v>
          </cell>
          <cell r="J1718">
            <v>30</v>
          </cell>
          <cell r="K1718">
            <v>192.58</v>
          </cell>
          <cell r="L1718">
            <v>4.6399999999999997</v>
          </cell>
          <cell r="M1718">
            <v>45</v>
          </cell>
          <cell r="N1718">
            <v>246.38</v>
          </cell>
        </row>
        <row r="1719">
          <cell r="A1719" t="str">
            <v>11</v>
          </cell>
          <cell r="B1719" t="str">
            <v>01289</v>
          </cell>
          <cell r="C1719" t="str">
            <v>ООО Фирма "Маба ЛТД"</v>
          </cell>
          <cell r="D1719" t="str">
            <v>5</v>
          </cell>
          <cell r="E1719" t="str">
            <v>06907</v>
          </cell>
          <cell r="F1719" t="str">
            <v>-Магазин</v>
          </cell>
          <cell r="G1719" t="str">
            <v>жилье</v>
          </cell>
          <cell r="I1719">
            <v>5.44</v>
          </cell>
          <cell r="J1719">
            <v>12</v>
          </cell>
          <cell r="K1719">
            <v>77.03</v>
          </cell>
          <cell r="L1719">
            <v>4.6399999999999997</v>
          </cell>
          <cell r="M1719">
            <v>12</v>
          </cell>
          <cell r="N1719">
            <v>65.7</v>
          </cell>
        </row>
        <row r="1720">
          <cell r="A1720" t="str">
            <v>11</v>
          </cell>
          <cell r="B1720" t="str">
            <v>01512</v>
          </cell>
          <cell r="C1720" t="str">
            <v>ИП Никитин И.Н.</v>
          </cell>
          <cell r="D1720" t="str">
            <v>5</v>
          </cell>
          <cell r="E1720" t="str">
            <v>07170</v>
          </cell>
          <cell r="F1720" t="str">
            <v>-Парикмахерская "Элегия"</v>
          </cell>
          <cell r="G1720" t="str">
            <v>жилье</v>
          </cell>
          <cell r="I1720">
            <v>5.44</v>
          </cell>
          <cell r="J1720">
            <v>28</v>
          </cell>
          <cell r="K1720">
            <v>179.74</v>
          </cell>
          <cell r="L1720">
            <v>4.6399999999999997</v>
          </cell>
          <cell r="M1720">
            <v>45</v>
          </cell>
          <cell r="N1720">
            <v>246.38</v>
          </cell>
        </row>
        <row r="1721">
          <cell r="A1721" t="str">
            <v>11</v>
          </cell>
          <cell r="B1721" t="str">
            <v>01862</v>
          </cell>
          <cell r="C1721" t="str">
            <v>АОЗТ "Ритм-3"</v>
          </cell>
          <cell r="D1721" t="str">
            <v>5</v>
          </cell>
          <cell r="E1721" t="str">
            <v>00776</v>
          </cell>
          <cell r="F1721" t="str">
            <v>-Парикмахерская</v>
          </cell>
          <cell r="G1721" t="str">
            <v>жилье</v>
          </cell>
          <cell r="H1721" t="str">
            <v>офис</v>
          </cell>
          <cell r="I1721">
            <v>5.44</v>
          </cell>
          <cell r="J1721">
            <v>9</v>
          </cell>
          <cell r="K1721">
            <v>57.77</v>
          </cell>
          <cell r="L1721">
            <v>4.6399999999999997</v>
          </cell>
          <cell r="M1721">
            <v>16</v>
          </cell>
          <cell r="N1721">
            <v>87.6</v>
          </cell>
        </row>
        <row r="1722">
          <cell r="A1722" t="str">
            <v>11</v>
          </cell>
          <cell r="B1722" t="str">
            <v>01631</v>
          </cell>
          <cell r="C1722" t="str">
            <v>Профсоюзная организация ОАО "Красноярскалюминстрой"</v>
          </cell>
          <cell r="D1722" t="str">
            <v>5</v>
          </cell>
          <cell r="E1722" t="str">
            <v>00178</v>
          </cell>
          <cell r="F1722" t="str">
            <v>-Муз. классы</v>
          </cell>
          <cell r="G1722" t="str">
            <v>жилье</v>
          </cell>
          <cell r="H1722" t="str">
            <v>офис</v>
          </cell>
          <cell r="I1722">
            <v>5.44</v>
          </cell>
          <cell r="J1722">
            <v>0</v>
          </cell>
          <cell r="K1722">
            <v>0</v>
          </cell>
          <cell r="L1722">
            <v>4.6399999999999997</v>
          </cell>
          <cell r="M1722">
            <v>0</v>
          </cell>
          <cell r="N1722">
            <v>0</v>
          </cell>
        </row>
        <row r="1723">
          <cell r="A1723" t="str">
            <v>11</v>
          </cell>
          <cell r="B1723" t="str">
            <v>01821</v>
          </cell>
          <cell r="C1723" t="str">
            <v>ООО "Терик-К"</v>
          </cell>
          <cell r="D1723" t="str">
            <v>5</v>
          </cell>
          <cell r="E1723" t="str">
            <v>00678</v>
          </cell>
          <cell r="F1723" t="str">
            <v>-ООО ТД "Минал-Красноярск"</v>
          </cell>
          <cell r="G1723" t="str">
            <v>жилье</v>
          </cell>
          <cell r="I1723">
            <v>5.44</v>
          </cell>
          <cell r="J1723">
            <v>200</v>
          </cell>
          <cell r="K1723">
            <v>1283.8399999999999</v>
          </cell>
          <cell r="L1723">
            <v>4.6399999999999997</v>
          </cell>
          <cell r="M1723">
            <v>250</v>
          </cell>
          <cell r="N1723">
            <v>1368.8</v>
          </cell>
        </row>
        <row r="1724">
          <cell r="A1724" t="str">
            <v>11</v>
          </cell>
          <cell r="B1724" t="str">
            <v>01703</v>
          </cell>
          <cell r="C1724" t="str">
            <v>ЗАО "Шапр"</v>
          </cell>
          <cell r="D1724" t="str">
            <v>5</v>
          </cell>
          <cell r="E1724" t="str">
            <v>00364</v>
          </cell>
          <cell r="F1724" t="str">
            <v>-Торг. рынок</v>
          </cell>
          <cell r="G1724" t="str">
            <v>жилье</v>
          </cell>
          <cell r="I1724">
            <v>5.44</v>
          </cell>
          <cell r="J1724">
            <v>520</v>
          </cell>
          <cell r="K1724">
            <v>3337.98</v>
          </cell>
          <cell r="L1724">
            <v>4.6399999999999997</v>
          </cell>
          <cell r="M1724">
            <v>520</v>
          </cell>
          <cell r="N1724">
            <v>2847.1</v>
          </cell>
        </row>
        <row r="1725">
          <cell r="A1725" t="str">
            <v>11</v>
          </cell>
          <cell r="B1725" t="str">
            <v>01990</v>
          </cell>
          <cell r="C1725" t="str">
            <v>ООО ТД "ИНТЕР-СЕВЕР"</v>
          </cell>
          <cell r="D1725" t="str">
            <v>5</v>
          </cell>
          <cell r="E1725" t="str">
            <v>01041</v>
          </cell>
          <cell r="F1725" t="str">
            <v>-ООО ТПК "Арктика" автомойка (на 4 поста)</v>
          </cell>
          <cell r="G1725" t="str">
            <v>жилье</v>
          </cell>
          <cell r="I1725">
            <v>5.44</v>
          </cell>
          <cell r="J1725">
            <v>478</v>
          </cell>
          <cell r="K1725">
            <v>3068.38</v>
          </cell>
          <cell r="L1725">
            <v>4.6399999999999997</v>
          </cell>
          <cell r="M1725">
            <v>478</v>
          </cell>
          <cell r="N1725">
            <v>2617.15</v>
          </cell>
        </row>
        <row r="1726">
          <cell r="A1726" t="str">
            <v>11</v>
          </cell>
          <cell r="B1726" t="str">
            <v>01670</v>
          </cell>
          <cell r="C1726" t="str">
            <v>ИП Емельянова Г.В.</v>
          </cell>
          <cell r="D1726" t="str">
            <v>5</v>
          </cell>
          <cell r="E1726" t="str">
            <v>00288</v>
          </cell>
          <cell r="F1726" t="str">
            <v>-Павильон "Меркурий"</v>
          </cell>
          <cell r="G1726" t="str">
            <v>жилье</v>
          </cell>
          <cell r="I1726">
            <v>5.44</v>
          </cell>
          <cell r="J1726">
            <v>1</v>
          </cell>
          <cell r="K1726">
            <v>6.42</v>
          </cell>
          <cell r="L1726">
            <v>4.6399999999999997</v>
          </cell>
          <cell r="M1726">
            <v>1</v>
          </cell>
          <cell r="N1726">
            <v>5.48</v>
          </cell>
        </row>
        <row r="1727">
          <cell r="A1727" t="str">
            <v>11</v>
          </cell>
          <cell r="B1727" t="str">
            <v>01689</v>
          </cell>
          <cell r="C1727" t="str">
            <v>ИП Ветров О.Ф.</v>
          </cell>
          <cell r="D1727" t="str">
            <v>5</v>
          </cell>
          <cell r="E1727" t="str">
            <v>00333</v>
          </cell>
          <cell r="F1727" t="str">
            <v>-Кафе "Голливуд"</v>
          </cell>
          <cell r="G1727" t="str">
            <v>жилье</v>
          </cell>
          <cell r="I1727">
            <v>5.44</v>
          </cell>
          <cell r="J1727">
            <v>45</v>
          </cell>
          <cell r="K1727">
            <v>288.86</v>
          </cell>
          <cell r="L1727">
            <v>4.6399999999999997</v>
          </cell>
          <cell r="M1727">
            <v>45</v>
          </cell>
          <cell r="N1727">
            <v>246.38</v>
          </cell>
        </row>
        <row r="1728">
          <cell r="A1728" t="str">
            <v>11</v>
          </cell>
          <cell r="B1728" t="str">
            <v>01666</v>
          </cell>
          <cell r="C1728" t="str">
            <v>ИП Степанян М.С.</v>
          </cell>
          <cell r="D1728" t="str">
            <v>5</v>
          </cell>
          <cell r="E1728" t="str">
            <v>00277</v>
          </cell>
          <cell r="F1728" t="str">
            <v>-Кафе "Зрес"</v>
          </cell>
          <cell r="G1728" t="str">
            <v>жилье</v>
          </cell>
          <cell r="I1728">
            <v>5.44</v>
          </cell>
          <cell r="J1728">
            <v>92</v>
          </cell>
          <cell r="K1728">
            <v>590.57000000000005</v>
          </cell>
          <cell r="L1728">
            <v>4.6399999999999997</v>
          </cell>
          <cell r="M1728">
            <v>92</v>
          </cell>
          <cell r="N1728">
            <v>503.72</v>
          </cell>
        </row>
        <row r="1729">
          <cell r="A1729" t="str">
            <v>12</v>
          </cell>
          <cell r="B1729" t="str">
            <v>00034</v>
          </cell>
          <cell r="C1729" t="str">
            <v>ЧП Абросимов В.В.</v>
          </cell>
          <cell r="D1729" t="str">
            <v>5</v>
          </cell>
          <cell r="E1729" t="str">
            <v>00539</v>
          </cell>
          <cell r="F1729" t="str">
            <v>-Парикм. "Людмила"</v>
          </cell>
          <cell r="G1729" t="str">
            <v>жилье</v>
          </cell>
          <cell r="H1729" t="str">
            <v>офис</v>
          </cell>
          <cell r="I1729">
            <v>5.44</v>
          </cell>
          <cell r="J1729">
            <v>20</v>
          </cell>
          <cell r="K1729">
            <v>128.38</v>
          </cell>
          <cell r="L1729">
            <v>4.6399999999999997</v>
          </cell>
          <cell r="M1729">
            <v>40</v>
          </cell>
          <cell r="N1729">
            <v>219.01</v>
          </cell>
        </row>
        <row r="1730">
          <cell r="A1730" t="str">
            <v>12</v>
          </cell>
          <cell r="B1730" t="str">
            <v>00034</v>
          </cell>
          <cell r="C1730" t="str">
            <v>ЧП Абросимов В.В.</v>
          </cell>
          <cell r="D1730" t="str">
            <v>5</v>
          </cell>
          <cell r="E1730" t="str">
            <v>01730</v>
          </cell>
          <cell r="F1730" t="str">
            <v>-Парикмахерская</v>
          </cell>
          <cell r="G1730" t="str">
            <v>жилье</v>
          </cell>
          <cell r="I1730">
            <v>5.44</v>
          </cell>
          <cell r="J1730">
            <v>14</v>
          </cell>
          <cell r="K1730">
            <v>89.87</v>
          </cell>
          <cell r="L1730">
            <v>4.6399999999999997</v>
          </cell>
          <cell r="M1730">
            <v>22</v>
          </cell>
          <cell r="N1730">
            <v>120.45</v>
          </cell>
        </row>
        <row r="1731">
          <cell r="A1731" t="str">
            <v>12</v>
          </cell>
          <cell r="B1731" t="str">
            <v>00034</v>
          </cell>
          <cell r="C1731" t="str">
            <v>ЧП Абросимов В.В.</v>
          </cell>
          <cell r="D1731" t="str">
            <v>5</v>
          </cell>
          <cell r="E1731" t="str">
            <v>05693</v>
          </cell>
          <cell r="F1731" t="str">
            <v>-Парикмахерская "Виктория"</v>
          </cell>
          <cell r="G1731" t="str">
            <v>жилье</v>
          </cell>
          <cell r="H1731" t="str">
            <v>офис</v>
          </cell>
          <cell r="I1731">
            <v>5.44</v>
          </cell>
          <cell r="J1731">
            <v>12</v>
          </cell>
          <cell r="K1731">
            <v>77.03</v>
          </cell>
          <cell r="L1731">
            <v>4.6399999999999997</v>
          </cell>
          <cell r="M1731">
            <v>33</v>
          </cell>
          <cell r="N1731">
            <v>180.68</v>
          </cell>
        </row>
        <row r="1732">
          <cell r="A1732" t="str">
            <v>11</v>
          </cell>
          <cell r="B1732" t="str">
            <v>01139</v>
          </cell>
          <cell r="C1732" t="str">
            <v>ООО "Сфинкс"</v>
          </cell>
          <cell r="D1732" t="str">
            <v>5</v>
          </cell>
          <cell r="E1732" t="str">
            <v>04955</v>
          </cell>
          <cell r="F1732" t="str">
            <v>-ТОО"Сфинкс" Магазин "Колбасы"</v>
          </cell>
          <cell r="G1732" t="str">
            <v>жилье</v>
          </cell>
          <cell r="I1732">
            <v>5.44</v>
          </cell>
          <cell r="J1732">
            <v>15</v>
          </cell>
          <cell r="K1732">
            <v>96.29</v>
          </cell>
          <cell r="L1732">
            <v>4.6399999999999997</v>
          </cell>
          <cell r="M1732">
            <v>17</v>
          </cell>
          <cell r="N1732">
            <v>93.08</v>
          </cell>
        </row>
        <row r="1733">
          <cell r="A1733" t="str">
            <v>11</v>
          </cell>
          <cell r="B1733" t="str">
            <v>01606</v>
          </cell>
          <cell r="C1733" t="str">
            <v>ФЛ Попене Г.В.</v>
          </cell>
          <cell r="D1733" t="str">
            <v>5</v>
          </cell>
          <cell r="E1733" t="str">
            <v>00095</v>
          </cell>
          <cell r="F1733" t="str">
            <v>-Магазин</v>
          </cell>
          <cell r="G1733" t="str">
            <v>жилье</v>
          </cell>
          <cell r="I1733">
            <v>5.44</v>
          </cell>
          <cell r="J1733">
            <v>4</v>
          </cell>
          <cell r="K1733">
            <v>25.68</v>
          </cell>
          <cell r="L1733">
            <v>4.6399999999999997</v>
          </cell>
          <cell r="M1733">
            <v>10</v>
          </cell>
          <cell r="N1733">
            <v>54.75</v>
          </cell>
        </row>
        <row r="1734">
          <cell r="A1734" t="str">
            <v>11</v>
          </cell>
          <cell r="B1734" t="str">
            <v>01551</v>
          </cell>
          <cell r="C1734" t="str">
            <v>ООО "Стома-Проф"</v>
          </cell>
          <cell r="D1734" t="str">
            <v>5</v>
          </cell>
          <cell r="E1734" t="str">
            <v>00994</v>
          </cell>
          <cell r="F1734" t="str">
            <v>-ООО"Стома-проф"</v>
          </cell>
          <cell r="G1734" t="str">
            <v>жилье</v>
          </cell>
          <cell r="I1734">
            <v>5.44</v>
          </cell>
          <cell r="J1734">
            <v>5</v>
          </cell>
          <cell r="K1734">
            <v>32.1</v>
          </cell>
          <cell r="L1734">
            <v>4.6399999999999997</v>
          </cell>
          <cell r="M1734">
            <v>7</v>
          </cell>
          <cell r="N1734">
            <v>38.33</v>
          </cell>
        </row>
        <row r="1735">
          <cell r="A1735" t="str">
            <v>11</v>
          </cell>
          <cell r="B1735" t="str">
            <v>00843</v>
          </cell>
          <cell r="C1735" t="str">
            <v>ООО "Корона" и Ко ЛТД"</v>
          </cell>
          <cell r="D1735" t="str">
            <v>5</v>
          </cell>
          <cell r="E1735" t="str">
            <v>06359</v>
          </cell>
          <cell r="F1735" t="str">
            <v>-Пив. бар</v>
          </cell>
          <cell r="G1735" t="str">
            <v>жилье</v>
          </cell>
          <cell r="H1735" t="str">
            <v>офис</v>
          </cell>
          <cell r="I1735">
            <v>5.44</v>
          </cell>
          <cell r="J1735">
            <v>18</v>
          </cell>
          <cell r="K1735">
            <v>115.55</v>
          </cell>
          <cell r="L1735">
            <v>4.6399999999999997</v>
          </cell>
          <cell r="M1735">
            <v>18</v>
          </cell>
          <cell r="N1735">
            <v>98.55</v>
          </cell>
        </row>
        <row r="1736">
          <cell r="A1736" t="str">
            <v>11</v>
          </cell>
          <cell r="B1736" t="str">
            <v>01557</v>
          </cell>
          <cell r="C1736" t="str">
            <v>ИП Потапов В.И.</v>
          </cell>
          <cell r="D1736" t="str">
            <v>5</v>
          </cell>
          <cell r="E1736" t="str">
            <v>07311</v>
          </cell>
          <cell r="F1736" t="str">
            <v>-Рем. быт. техн.</v>
          </cell>
          <cell r="G1736" t="str">
            <v>жилье</v>
          </cell>
          <cell r="H1736" t="str">
            <v>офис</v>
          </cell>
          <cell r="I1736">
            <v>5.44</v>
          </cell>
          <cell r="J1736">
            <v>6</v>
          </cell>
          <cell r="K1736">
            <v>38.520000000000003</v>
          </cell>
          <cell r="L1736">
            <v>4.6399999999999997</v>
          </cell>
          <cell r="M1736">
            <v>18</v>
          </cell>
          <cell r="N1736">
            <v>98.55</v>
          </cell>
        </row>
        <row r="1737">
          <cell r="A1737" t="str">
            <v>11</v>
          </cell>
          <cell r="B1737" t="str">
            <v>01238</v>
          </cell>
          <cell r="C1737" t="str">
            <v>ИП Шевченко Л.А.</v>
          </cell>
          <cell r="D1737" t="str">
            <v>5</v>
          </cell>
          <cell r="E1737" t="str">
            <v>06764</v>
          </cell>
          <cell r="F1737" t="str">
            <v>-Кафе-бар"Встреча"</v>
          </cell>
          <cell r="G1737" t="str">
            <v>жилье</v>
          </cell>
          <cell r="H1737" t="str">
            <v>офис</v>
          </cell>
          <cell r="I1737">
            <v>5.44</v>
          </cell>
          <cell r="J1737">
            <v>50</v>
          </cell>
          <cell r="K1737">
            <v>320.95999999999998</v>
          </cell>
          <cell r="L1737">
            <v>4.6399999999999997</v>
          </cell>
          <cell r="M1737">
            <v>50</v>
          </cell>
          <cell r="N1737">
            <v>273.76</v>
          </cell>
        </row>
        <row r="1738">
          <cell r="A1738" t="str">
            <v>11</v>
          </cell>
          <cell r="B1738" t="str">
            <v>01811</v>
          </cell>
          <cell r="C1738" t="str">
            <v>ФЛ Шупикова В.В. Писарева Л.А.</v>
          </cell>
          <cell r="D1738" t="str">
            <v>5</v>
          </cell>
          <cell r="E1738" t="str">
            <v>00651</v>
          </cell>
          <cell r="F1738" t="str">
            <v>-Парикмахерская "Этдаль"</v>
          </cell>
          <cell r="G1738" t="str">
            <v>жилье</v>
          </cell>
          <cell r="I1738">
            <v>5.44</v>
          </cell>
          <cell r="J1738">
            <v>8</v>
          </cell>
          <cell r="K1738">
            <v>51.35</v>
          </cell>
          <cell r="L1738">
            <v>4.6399999999999997</v>
          </cell>
          <cell r="M1738">
            <v>62</v>
          </cell>
          <cell r="N1738">
            <v>339.46</v>
          </cell>
        </row>
        <row r="1739">
          <cell r="A1739" t="str">
            <v>11</v>
          </cell>
          <cell r="B1739" t="str">
            <v>02065</v>
          </cell>
          <cell r="C1739" t="str">
            <v>ФЛ Ивочкина Н.И.</v>
          </cell>
          <cell r="D1739" t="str">
            <v>5</v>
          </cell>
          <cell r="E1739" t="str">
            <v>03874</v>
          </cell>
          <cell r="F1739" t="str">
            <v>-Парикмахерская</v>
          </cell>
          <cell r="G1739" t="str">
            <v>жилье</v>
          </cell>
          <cell r="H1739" t="str">
            <v>офис</v>
          </cell>
          <cell r="I1739">
            <v>5.44</v>
          </cell>
          <cell r="J1739">
            <v>4</v>
          </cell>
          <cell r="K1739">
            <v>25.68</v>
          </cell>
          <cell r="L1739">
            <v>4.6399999999999997</v>
          </cell>
          <cell r="M1739">
            <v>18</v>
          </cell>
          <cell r="N1739">
            <v>98.55</v>
          </cell>
        </row>
        <row r="1740">
          <cell r="A1740" t="str">
            <v>11</v>
          </cell>
          <cell r="B1740" t="str">
            <v>02065</v>
          </cell>
          <cell r="C1740" t="str">
            <v>ФЛ Ивочкина Н.И.</v>
          </cell>
          <cell r="D1740" t="str">
            <v>5</v>
          </cell>
          <cell r="E1740" t="str">
            <v>03933</v>
          </cell>
          <cell r="F1740" t="str">
            <v>-Бар</v>
          </cell>
          <cell r="G1740" t="str">
            <v>жилье</v>
          </cell>
          <cell r="H1740" t="str">
            <v>офис</v>
          </cell>
          <cell r="I1740">
            <v>5.44</v>
          </cell>
          <cell r="J1740">
            <v>7</v>
          </cell>
          <cell r="K1740">
            <v>44.93</v>
          </cell>
          <cell r="L1740">
            <v>4.6399999999999997</v>
          </cell>
          <cell r="M1740">
            <v>7</v>
          </cell>
          <cell r="N1740">
            <v>38.33</v>
          </cell>
        </row>
        <row r="1741">
          <cell r="A1741" t="str">
            <v>11</v>
          </cell>
          <cell r="B1741" t="str">
            <v>01648</v>
          </cell>
          <cell r="C1741" t="str">
            <v>ЧП Туров К.В.</v>
          </cell>
          <cell r="D1741" t="str">
            <v>5</v>
          </cell>
          <cell r="E1741" t="str">
            <v>00223</v>
          </cell>
          <cell r="F1741" t="str">
            <v>-Магазин "Ритаз"</v>
          </cell>
          <cell r="G1741" t="str">
            <v>жилье</v>
          </cell>
          <cell r="I1741">
            <v>5.44</v>
          </cell>
          <cell r="J1741">
            <v>35</v>
          </cell>
          <cell r="K1741">
            <v>224.67</v>
          </cell>
          <cell r="L1741">
            <v>4.6399999999999997</v>
          </cell>
          <cell r="M1741">
            <v>124</v>
          </cell>
          <cell r="N1741">
            <v>678.92</v>
          </cell>
        </row>
        <row r="1742">
          <cell r="A1742" t="str">
            <v>11</v>
          </cell>
          <cell r="B1742" t="str">
            <v>01206</v>
          </cell>
          <cell r="C1742" t="str">
            <v>ИП Украинец И.И.</v>
          </cell>
          <cell r="D1742" t="str">
            <v>5</v>
          </cell>
          <cell r="E1742" t="str">
            <v>06710</v>
          </cell>
          <cell r="F1742" t="str">
            <v>-Магазин "Акроколор"</v>
          </cell>
          <cell r="G1742" t="str">
            <v>жилье</v>
          </cell>
          <cell r="I1742">
            <v>5.44</v>
          </cell>
          <cell r="J1742">
            <v>9</v>
          </cell>
          <cell r="K1742">
            <v>57.77</v>
          </cell>
          <cell r="L1742">
            <v>4.6399999999999997</v>
          </cell>
          <cell r="M1742">
            <v>9</v>
          </cell>
          <cell r="N1742">
            <v>49.28</v>
          </cell>
        </row>
        <row r="1743">
          <cell r="A1743" t="str">
            <v>11</v>
          </cell>
          <cell r="B1743" t="str">
            <v>01786</v>
          </cell>
          <cell r="C1743" t="str">
            <v>ООО "Азия-Сибирь"</v>
          </cell>
          <cell r="D1743" t="str">
            <v>5</v>
          </cell>
          <cell r="E1743" t="str">
            <v>00604</v>
          </cell>
          <cell r="F1743" t="str">
            <v>-Офис</v>
          </cell>
          <cell r="G1743" t="str">
            <v>жилье</v>
          </cell>
          <cell r="I1743">
            <v>5.44</v>
          </cell>
          <cell r="J1743">
            <v>6</v>
          </cell>
          <cell r="K1743">
            <v>38.520000000000003</v>
          </cell>
          <cell r="L1743">
            <v>4.6399999999999997</v>
          </cell>
          <cell r="M1743">
            <v>83</v>
          </cell>
          <cell r="N1743">
            <v>454.44</v>
          </cell>
        </row>
        <row r="1744">
          <cell r="A1744" t="str">
            <v>11</v>
          </cell>
          <cell r="B1744" t="str">
            <v>01667</v>
          </cell>
          <cell r="C1744" t="str">
            <v>ИП Борисенко Е.В.</v>
          </cell>
          <cell r="D1744" t="str">
            <v>5</v>
          </cell>
          <cell r="E1744" t="str">
            <v>00276</v>
          </cell>
          <cell r="F1744" t="str">
            <v>-Стомотологический кабинет</v>
          </cell>
          <cell r="G1744" t="str">
            <v>жилье</v>
          </cell>
          <cell r="I1744">
            <v>5.44</v>
          </cell>
          <cell r="J1744">
            <v>4</v>
          </cell>
          <cell r="K1744">
            <v>25.68</v>
          </cell>
          <cell r="L1744">
            <v>4.6399999999999997</v>
          </cell>
          <cell r="M1744">
            <v>5</v>
          </cell>
          <cell r="N1744">
            <v>27.38</v>
          </cell>
        </row>
        <row r="1745">
          <cell r="A1745" t="str">
            <v>11</v>
          </cell>
          <cell r="B1745" t="str">
            <v>01877</v>
          </cell>
          <cell r="C1745" t="str">
            <v>ООО "Ангизия"</v>
          </cell>
          <cell r="D1745" t="str">
            <v>5</v>
          </cell>
          <cell r="E1745" t="str">
            <v>00817</v>
          </cell>
          <cell r="F1745" t="str">
            <v>-Аптека</v>
          </cell>
          <cell r="G1745" t="str">
            <v>жилье</v>
          </cell>
          <cell r="I1745">
            <v>5.44</v>
          </cell>
          <cell r="J1745">
            <v>6</v>
          </cell>
          <cell r="K1745">
            <v>38.520000000000003</v>
          </cell>
          <cell r="L1745">
            <v>4.6399999999999997</v>
          </cell>
          <cell r="M1745">
            <v>6</v>
          </cell>
          <cell r="N1745">
            <v>32.85</v>
          </cell>
        </row>
        <row r="1746">
          <cell r="A1746" t="str">
            <v>11</v>
          </cell>
          <cell r="B1746" t="str">
            <v>01916</v>
          </cell>
          <cell r="C1746" t="str">
            <v>ФЛ Столяр И.Ю.</v>
          </cell>
          <cell r="D1746" t="str">
            <v>5</v>
          </cell>
          <cell r="E1746" t="str">
            <v>00919</v>
          </cell>
          <cell r="F1746" t="str">
            <v>-ЧП Столяр</v>
          </cell>
          <cell r="G1746" t="str">
            <v>жилье</v>
          </cell>
          <cell r="I1746">
            <v>5.44</v>
          </cell>
          <cell r="J1746">
            <v>10</v>
          </cell>
          <cell r="K1746">
            <v>64.19</v>
          </cell>
          <cell r="L1746">
            <v>4.6399999999999997</v>
          </cell>
          <cell r="M1746">
            <v>47</v>
          </cell>
          <cell r="N1746">
            <v>257.33</v>
          </cell>
        </row>
        <row r="1747">
          <cell r="A1747" t="str">
            <v>11</v>
          </cell>
          <cell r="B1747" t="str">
            <v>00509</v>
          </cell>
          <cell r="C1747" t="str">
            <v>ООО ТД "Андреевский"</v>
          </cell>
          <cell r="D1747" t="str">
            <v>5</v>
          </cell>
          <cell r="E1747" t="str">
            <v>05146</v>
          </cell>
          <cell r="F1747" t="str">
            <v>-Магазин "Андреевский"</v>
          </cell>
          <cell r="G1747" t="str">
            <v>жилье</v>
          </cell>
          <cell r="I1747">
            <v>5.44</v>
          </cell>
          <cell r="J1747">
            <v>62</v>
          </cell>
          <cell r="K1747">
            <v>397.99</v>
          </cell>
          <cell r="L1747">
            <v>4.6399999999999997</v>
          </cell>
          <cell r="M1747">
            <v>86</v>
          </cell>
          <cell r="N1747">
            <v>470.87</v>
          </cell>
        </row>
        <row r="1748">
          <cell r="A1748" t="str">
            <v>11</v>
          </cell>
          <cell r="B1748" t="str">
            <v>00509</v>
          </cell>
          <cell r="C1748" t="str">
            <v>ООО ТД "Андреевский"</v>
          </cell>
          <cell r="D1748" t="str">
            <v>5</v>
          </cell>
          <cell r="E1748" t="str">
            <v>08659</v>
          </cell>
          <cell r="F1748" t="str">
            <v>-магазин "Андреевский"</v>
          </cell>
          <cell r="G1748" t="str">
            <v>жилье</v>
          </cell>
          <cell r="H1748" t="str">
            <v>помещение</v>
          </cell>
          <cell r="I1748">
            <v>5.44</v>
          </cell>
          <cell r="J1748">
            <v>2</v>
          </cell>
          <cell r="K1748">
            <v>12.84</v>
          </cell>
          <cell r="L1748">
            <v>4.6399999999999997</v>
          </cell>
          <cell r="M1748">
            <v>52</v>
          </cell>
          <cell r="N1748">
            <v>284.70999999999998</v>
          </cell>
        </row>
        <row r="1749">
          <cell r="A1749" t="str">
            <v>11</v>
          </cell>
          <cell r="B1749" t="str">
            <v>01569</v>
          </cell>
          <cell r="C1749" t="str">
            <v>ФЛ Снетков В.В.</v>
          </cell>
          <cell r="D1749" t="str">
            <v>5</v>
          </cell>
          <cell r="E1749" t="str">
            <v>07359</v>
          </cell>
          <cell r="F1749" t="str">
            <v>-ЧП Снетков Офис "Растр"</v>
          </cell>
          <cell r="G1749" t="str">
            <v>жилье</v>
          </cell>
          <cell r="I1749">
            <v>5.44</v>
          </cell>
          <cell r="J1749">
            <v>0</v>
          </cell>
          <cell r="K1749">
            <v>0</v>
          </cell>
          <cell r="L1749">
            <v>4.6399999999999997</v>
          </cell>
          <cell r="M1749">
            <v>14</v>
          </cell>
          <cell r="N1749">
            <v>76.650000000000006</v>
          </cell>
        </row>
        <row r="1750">
          <cell r="A1750" t="str">
            <v>11</v>
          </cell>
          <cell r="B1750" t="str">
            <v>01988</v>
          </cell>
          <cell r="C1750" t="str">
            <v>ФЛ Клименков В.И.Кожаева Т.В.</v>
          </cell>
          <cell r="D1750" t="str">
            <v>5</v>
          </cell>
          <cell r="E1750" t="str">
            <v>01037</v>
          </cell>
          <cell r="F1750" t="str">
            <v>-Парикмахерская "Вета"</v>
          </cell>
          <cell r="G1750" t="str">
            <v>жилье</v>
          </cell>
          <cell r="I1750">
            <v>5.44</v>
          </cell>
          <cell r="J1750">
            <v>4</v>
          </cell>
          <cell r="K1750">
            <v>25.68</v>
          </cell>
          <cell r="L1750">
            <v>4.6399999999999997</v>
          </cell>
          <cell r="M1750">
            <v>13</v>
          </cell>
          <cell r="N1750">
            <v>71.180000000000007</v>
          </cell>
        </row>
        <row r="1751">
          <cell r="A1751" t="str">
            <v>11</v>
          </cell>
          <cell r="B1751" t="str">
            <v>01861</v>
          </cell>
          <cell r="C1751" t="str">
            <v>ИП Шитикова Н.П.</v>
          </cell>
          <cell r="D1751" t="str">
            <v>5</v>
          </cell>
          <cell r="E1751" t="str">
            <v>00771</v>
          </cell>
          <cell r="F1751" t="str">
            <v>-Магазин</v>
          </cell>
          <cell r="G1751" t="str">
            <v>жилье</v>
          </cell>
          <cell r="I1751">
            <v>5.44</v>
          </cell>
          <cell r="J1751">
            <v>3</v>
          </cell>
          <cell r="K1751">
            <v>19.260000000000002</v>
          </cell>
          <cell r="L1751">
            <v>4.6399999999999997</v>
          </cell>
          <cell r="M1751">
            <v>4</v>
          </cell>
          <cell r="N1751">
            <v>21.9</v>
          </cell>
        </row>
        <row r="1752">
          <cell r="A1752" t="str">
            <v>11</v>
          </cell>
          <cell r="B1752" t="str">
            <v>01954</v>
          </cell>
          <cell r="C1752" t="str">
            <v>ИП Тагиев Б.Г.</v>
          </cell>
          <cell r="D1752" t="str">
            <v>5</v>
          </cell>
          <cell r="E1752" t="str">
            <v>00986</v>
          </cell>
          <cell r="F1752" t="str">
            <v>-Кафе "Шанс"</v>
          </cell>
          <cell r="G1752" t="str">
            <v>жилье</v>
          </cell>
          <cell r="I1752">
            <v>5.44</v>
          </cell>
          <cell r="J1752">
            <v>136</v>
          </cell>
          <cell r="K1752">
            <v>873.01</v>
          </cell>
          <cell r="L1752">
            <v>4.6399999999999997</v>
          </cell>
          <cell r="M1752">
            <v>136</v>
          </cell>
          <cell r="N1752">
            <v>744.63</v>
          </cell>
        </row>
        <row r="1753">
          <cell r="A1753" t="str">
            <v>11</v>
          </cell>
          <cell r="B1753" t="str">
            <v>01479</v>
          </cell>
          <cell r="C1753" t="str">
            <v xml:space="preserve"> Абаджян А.В.</v>
          </cell>
          <cell r="D1753" t="str">
            <v>5</v>
          </cell>
          <cell r="E1753" t="str">
            <v>07082</v>
          </cell>
          <cell r="F1753" t="str">
            <v>-Магазин "Ник"</v>
          </cell>
          <cell r="G1753" t="str">
            <v>жилье</v>
          </cell>
          <cell r="I1753">
            <v>5.44</v>
          </cell>
          <cell r="J1753">
            <v>48</v>
          </cell>
          <cell r="K1753">
            <v>308.12</v>
          </cell>
          <cell r="L1753">
            <v>4.6399999999999997</v>
          </cell>
          <cell r="M1753">
            <v>233</v>
          </cell>
          <cell r="N1753">
            <v>1275.72</v>
          </cell>
        </row>
        <row r="1754">
          <cell r="A1754" t="str">
            <v>11</v>
          </cell>
          <cell r="B1754" t="str">
            <v>00664</v>
          </cell>
          <cell r="C1754" t="str">
            <v>ООО КФ"Кырдал"</v>
          </cell>
          <cell r="D1754" t="str">
            <v>5</v>
          </cell>
          <cell r="E1754" t="str">
            <v>05566</v>
          </cell>
          <cell r="F1754" t="str">
            <v>-Аптека "Кырдал"</v>
          </cell>
          <cell r="G1754" t="str">
            <v>жилье</v>
          </cell>
          <cell r="I1754">
            <v>5.44</v>
          </cell>
          <cell r="J1754">
            <v>53</v>
          </cell>
          <cell r="K1754">
            <v>340.22</v>
          </cell>
          <cell r="L1754">
            <v>4.6399999999999997</v>
          </cell>
          <cell r="M1754">
            <v>80</v>
          </cell>
          <cell r="N1754">
            <v>438.02</v>
          </cell>
        </row>
        <row r="1755">
          <cell r="A1755" t="str">
            <v>11</v>
          </cell>
          <cell r="B1755" t="str">
            <v>00664</v>
          </cell>
          <cell r="C1755" t="str">
            <v>ООО КФ"Кырдал"</v>
          </cell>
          <cell r="D1755" t="str">
            <v>5</v>
          </cell>
          <cell r="E1755" t="str">
            <v>01849</v>
          </cell>
          <cell r="F1755" t="str">
            <v>- аптечный склад</v>
          </cell>
          <cell r="G1755" t="str">
            <v>жилье</v>
          </cell>
          <cell r="I1755">
            <v>5.44</v>
          </cell>
          <cell r="J1755">
            <v>4</v>
          </cell>
          <cell r="K1755">
            <v>25.68</v>
          </cell>
          <cell r="L1755">
            <v>4.6399999999999997</v>
          </cell>
          <cell r="M1755">
            <v>4</v>
          </cell>
          <cell r="N1755">
            <v>21.9</v>
          </cell>
        </row>
        <row r="1756">
          <cell r="A1756" t="str">
            <v>11</v>
          </cell>
          <cell r="B1756" t="str">
            <v>00664</v>
          </cell>
          <cell r="C1756" t="str">
            <v>ООО КФ"Кырдал"</v>
          </cell>
          <cell r="D1756" t="str">
            <v>5</v>
          </cell>
          <cell r="E1756" t="str">
            <v>01821</v>
          </cell>
          <cell r="F1756" t="str">
            <v>-аптека</v>
          </cell>
          <cell r="G1756" t="str">
            <v>жилье</v>
          </cell>
          <cell r="I1756">
            <v>5.44</v>
          </cell>
          <cell r="J1756">
            <v>2</v>
          </cell>
          <cell r="K1756">
            <v>12.84</v>
          </cell>
          <cell r="L1756">
            <v>4.6399999999999997</v>
          </cell>
          <cell r="M1756">
            <v>2</v>
          </cell>
          <cell r="N1756">
            <v>10.95</v>
          </cell>
        </row>
        <row r="1757">
          <cell r="A1757" t="str">
            <v>11</v>
          </cell>
          <cell r="B1757" t="str">
            <v>00664</v>
          </cell>
          <cell r="C1757" t="str">
            <v>ООО КФ"Кырдал"</v>
          </cell>
          <cell r="D1757" t="str">
            <v>5</v>
          </cell>
          <cell r="E1757" t="str">
            <v>01891</v>
          </cell>
          <cell r="F1757" t="str">
            <v>-павильон</v>
          </cell>
          <cell r="G1757" t="str">
            <v>жилье</v>
          </cell>
          <cell r="I1757">
            <v>5.44</v>
          </cell>
          <cell r="J1757">
            <v>3</v>
          </cell>
          <cell r="K1757">
            <v>19.260000000000002</v>
          </cell>
          <cell r="L1757">
            <v>4.6399999999999997</v>
          </cell>
          <cell r="M1757">
            <v>3</v>
          </cell>
          <cell r="N1757">
            <v>16.43</v>
          </cell>
        </row>
        <row r="1758">
          <cell r="A1758" t="str">
            <v>11</v>
          </cell>
          <cell r="B1758" t="str">
            <v>01781</v>
          </cell>
          <cell r="C1758" t="str">
            <v>ФЛ Карепова Г.Н.,Карепов Р.М.</v>
          </cell>
          <cell r="D1758" t="str">
            <v>5</v>
          </cell>
          <cell r="E1758" t="str">
            <v>00585</v>
          </cell>
          <cell r="F1758" t="str">
            <v>-Стомотологический кабинет</v>
          </cell>
          <cell r="G1758" t="str">
            <v>жилье</v>
          </cell>
          <cell r="I1758">
            <v>5.44</v>
          </cell>
          <cell r="J1758">
            <v>6</v>
          </cell>
          <cell r="K1758">
            <v>38.520000000000003</v>
          </cell>
          <cell r="L1758">
            <v>4.6399999999999997</v>
          </cell>
          <cell r="M1758">
            <v>9</v>
          </cell>
          <cell r="N1758">
            <v>49.28</v>
          </cell>
        </row>
        <row r="1759">
          <cell r="A1759" t="str">
            <v>11</v>
          </cell>
          <cell r="B1759" t="str">
            <v>01599</v>
          </cell>
          <cell r="C1759" t="str">
            <v>ООО" Универсам "Сибиряк"</v>
          </cell>
          <cell r="D1759" t="str">
            <v>5</v>
          </cell>
          <cell r="E1759" t="str">
            <v>00081</v>
          </cell>
          <cell r="F1759" t="str">
            <v>-Универсам "Сибиряк"</v>
          </cell>
          <cell r="G1759" t="str">
            <v>жилье</v>
          </cell>
          <cell r="I1759">
            <v>5.44</v>
          </cell>
          <cell r="J1759">
            <v>36</v>
          </cell>
          <cell r="K1759">
            <v>231.09</v>
          </cell>
          <cell r="L1759">
            <v>4.6399999999999997</v>
          </cell>
          <cell r="M1759">
            <v>120</v>
          </cell>
          <cell r="N1759">
            <v>657.02</v>
          </cell>
        </row>
        <row r="1760">
          <cell r="A1760" t="str">
            <v>11</v>
          </cell>
          <cell r="B1760" t="str">
            <v>01696</v>
          </cell>
          <cell r="C1760" t="str">
            <v>ИП Мальцев В.М.</v>
          </cell>
          <cell r="D1760" t="str">
            <v>5</v>
          </cell>
          <cell r="E1760" t="str">
            <v>00343</v>
          </cell>
          <cell r="F1760" t="str">
            <v>-Автомойка "Твой  додыр"</v>
          </cell>
          <cell r="G1760" t="str">
            <v>жилье</v>
          </cell>
          <cell r="I1760">
            <v>5.44</v>
          </cell>
          <cell r="J1760">
            <v>0</v>
          </cell>
          <cell r="K1760">
            <v>0</v>
          </cell>
          <cell r="L1760">
            <v>4.6399999999999997</v>
          </cell>
          <cell r="M1760">
            <v>0</v>
          </cell>
          <cell r="N1760">
            <v>0</v>
          </cell>
        </row>
        <row r="1761">
          <cell r="A1761" t="str">
            <v>11</v>
          </cell>
          <cell r="B1761" t="str">
            <v>01502</v>
          </cell>
          <cell r="C1761" t="str">
            <v>ООО Кафе "Мария"</v>
          </cell>
          <cell r="D1761" t="str">
            <v>5</v>
          </cell>
          <cell r="E1761" t="str">
            <v>07134</v>
          </cell>
          <cell r="F1761" t="str">
            <v>-Кафе "Мария"</v>
          </cell>
          <cell r="G1761" t="str">
            <v>жилье</v>
          </cell>
          <cell r="I1761">
            <v>5.44</v>
          </cell>
          <cell r="J1761">
            <v>171</v>
          </cell>
          <cell r="K1761">
            <v>1097.68</v>
          </cell>
          <cell r="L1761">
            <v>4.6399999999999997</v>
          </cell>
          <cell r="M1761">
            <v>191</v>
          </cell>
          <cell r="N1761">
            <v>1045.76</v>
          </cell>
        </row>
        <row r="1762">
          <cell r="A1762" t="str">
            <v>11</v>
          </cell>
          <cell r="B1762" t="str">
            <v>03042</v>
          </cell>
          <cell r="C1762" t="str">
            <v>ОАО "Автоэкспресс"</v>
          </cell>
          <cell r="D1762" t="str">
            <v>5</v>
          </cell>
          <cell r="E1762" t="str">
            <v>03042</v>
          </cell>
          <cell r="F1762" t="str">
            <v>-АО "Автоэкспресс"</v>
          </cell>
          <cell r="G1762" t="str">
            <v>жилье</v>
          </cell>
          <cell r="I1762">
            <v>5.44</v>
          </cell>
          <cell r="J1762">
            <v>1286</v>
          </cell>
          <cell r="K1762">
            <v>8255.09</v>
          </cell>
          <cell r="L1762">
            <v>4.6399999999999997</v>
          </cell>
          <cell r="M1762">
            <v>1542</v>
          </cell>
          <cell r="N1762">
            <v>8442.76</v>
          </cell>
        </row>
        <row r="1763">
          <cell r="A1763" t="str">
            <v>11</v>
          </cell>
          <cell r="B1763" t="str">
            <v>01567</v>
          </cell>
          <cell r="C1763" t="str">
            <v>ИП Коновалова Т.В.</v>
          </cell>
          <cell r="D1763" t="str">
            <v>5</v>
          </cell>
          <cell r="E1763" t="str">
            <v>07358</v>
          </cell>
          <cell r="F1763" t="str">
            <v>-Маг-н "Обувь, одежда"</v>
          </cell>
          <cell r="G1763" t="str">
            <v>жилье</v>
          </cell>
          <cell r="H1763" t="str">
            <v>офис</v>
          </cell>
          <cell r="I1763">
            <v>5.44</v>
          </cell>
          <cell r="J1763">
            <v>7</v>
          </cell>
          <cell r="K1763">
            <v>44.93</v>
          </cell>
          <cell r="L1763">
            <v>4.6399999999999997</v>
          </cell>
          <cell r="M1763">
            <v>10</v>
          </cell>
          <cell r="N1763">
            <v>54.75</v>
          </cell>
        </row>
        <row r="1764">
          <cell r="A1764" t="str">
            <v>11</v>
          </cell>
          <cell r="B1764" t="str">
            <v>01567</v>
          </cell>
          <cell r="C1764" t="str">
            <v>ИП Коновалова Т.В.</v>
          </cell>
          <cell r="D1764" t="str">
            <v>5</v>
          </cell>
          <cell r="E1764" t="str">
            <v>01758</v>
          </cell>
          <cell r="F1764" t="str">
            <v>-Магазин"Башмачок"</v>
          </cell>
          <cell r="G1764" t="str">
            <v>жилье</v>
          </cell>
          <cell r="I1764">
            <v>5.44</v>
          </cell>
          <cell r="J1764">
            <v>3</v>
          </cell>
          <cell r="K1764">
            <v>19.260000000000002</v>
          </cell>
          <cell r="L1764">
            <v>4.6399999999999997</v>
          </cell>
          <cell r="M1764">
            <v>4</v>
          </cell>
          <cell r="N1764">
            <v>21.9</v>
          </cell>
        </row>
        <row r="1765">
          <cell r="A1765" t="str">
            <v>11</v>
          </cell>
          <cell r="B1765" t="str">
            <v>01652</v>
          </cell>
          <cell r="C1765" t="str">
            <v>ООО "Альтернативная медицина"</v>
          </cell>
          <cell r="D1765" t="str">
            <v>5</v>
          </cell>
          <cell r="E1765" t="str">
            <v>00238</v>
          </cell>
          <cell r="F1765" t="str">
            <v>-ООО "Альтернативная медицина"</v>
          </cell>
          <cell r="G1765" t="str">
            <v>жилье</v>
          </cell>
          <cell r="I1765">
            <v>5.44</v>
          </cell>
          <cell r="J1765">
            <v>5</v>
          </cell>
          <cell r="K1765">
            <v>32.1</v>
          </cell>
          <cell r="L1765">
            <v>4.6399999999999997</v>
          </cell>
          <cell r="M1765">
            <v>48</v>
          </cell>
          <cell r="N1765">
            <v>262.81</v>
          </cell>
        </row>
        <row r="1766">
          <cell r="A1766" t="str">
            <v>11</v>
          </cell>
          <cell r="B1766" t="str">
            <v>01745</v>
          </cell>
          <cell r="C1766" t="str">
            <v>Красноярское торгово-производственное потребительское общество</v>
          </cell>
          <cell r="D1766" t="str">
            <v>5</v>
          </cell>
          <cell r="E1766" t="str">
            <v>00450</v>
          </cell>
          <cell r="F1766" t="str">
            <v>-Магазин "Хозтоваров"</v>
          </cell>
          <cell r="G1766" t="str">
            <v>жилье</v>
          </cell>
          <cell r="I1766">
            <v>5.44</v>
          </cell>
          <cell r="J1766">
            <v>15</v>
          </cell>
          <cell r="K1766">
            <v>96.29</v>
          </cell>
          <cell r="L1766">
            <v>4.6399999999999997</v>
          </cell>
          <cell r="M1766">
            <v>15</v>
          </cell>
          <cell r="N1766">
            <v>82.13</v>
          </cell>
        </row>
        <row r="1767">
          <cell r="A1767" t="str">
            <v>11</v>
          </cell>
          <cell r="B1767" t="str">
            <v>00579</v>
          </cell>
          <cell r="C1767" t="str">
            <v>ЧП Аубекерова Галина Петровна</v>
          </cell>
          <cell r="D1767" t="str">
            <v>5</v>
          </cell>
          <cell r="E1767" t="str">
            <v>05450</v>
          </cell>
          <cell r="F1767" t="str">
            <v>-Магазин</v>
          </cell>
          <cell r="G1767" t="str">
            <v>жилье</v>
          </cell>
          <cell r="H1767" t="str">
            <v>офис</v>
          </cell>
          <cell r="I1767">
            <v>5.44</v>
          </cell>
          <cell r="J1767">
            <v>2</v>
          </cell>
          <cell r="K1767">
            <v>12.84</v>
          </cell>
          <cell r="L1767">
            <v>4.6399999999999997</v>
          </cell>
          <cell r="M1767">
            <v>2</v>
          </cell>
          <cell r="N1767">
            <v>10.95</v>
          </cell>
        </row>
        <row r="1768">
          <cell r="A1768" t="str">
            <v>21</v>
          </cell>
          <cell r="B1768" t="str">
            <v>01349</v>
          </cell>
          <cell r="C1768" t="str">
            <v>ИП Ефимович Ю.Г.</v>
          </cell>
          <cell r="D1768" t="str">
            <v>5</v>
          </cell>
          <cell r="E1768" t="str">
            <v>06964</v>
          </cell>
          <cell r="F1768" t="str">
            <v>-Сауна "Югер"</v>
          </cell>
          <cell r="G1768" t="str">
            <v>жилье</v>
          </cell>
          <cell r="I1768">
            <v>5.44</v>
          </cell>
          <cell r="J1768">
            <v>285</v>
          </cell>
          <cell r="K1768">
            <v>1829.47</v>
          </cell>
          <cell r="L1768">
            <v>4.6399999999999997</v>
          </cell>
          <cell r="M1768">
            <v>285</v>
          </cell>
          <cell r="N1768">
            <v>1560.43</v>
          </cell>
        </row>
        <row r="1769">
          <cell r="A1769" t="str">
            <v>11</v>
          </cell>
          <cell r="B1769" t="str">
            <v>00773</v>
          </cell>
          <cell r="C1769" t="str">
            <v>ЧП Лустов Дмитрий Иванович</v>
          </cell>
          <cell r="D1769" t="str">
            <v>5</v>
          </cell>
          <cell r="E1769" t="str">
            <v>05976</v>
          </cell>
          <cell r="F1769" t="str">
            <v>-Магазин</v>
          </cell>
          <cell r="G1769" t="str">
            <v>жилье</v>
          </cell>
          <cell r="H1769" t="str">
            <v>офис</v>
          </cell>
          <cell r="I1769">
            <v>5.44</v>
          </cell>
          <cell r="J1769">
            <v>13</v>
          </cell>
          <cell r="K1769">
            <v>83.45</v>
          </cell>
          <cell r="L1769">
            <v>4.6399999999999997</v>
          </cell>
          <cell r="M1769">
            <v>19</v>
          </cell>
          <cell r="N1769">
            <v>104.03</v>
          </cell>
        </row>
        <row r="1770">
          <cell r="A1770" t="str">
            <v>11</v>
          </cell>
          <cell r="B1770" t="str">
            <v>00805</v>
          </cell>
          <cell r="C1770" t="str">
            <v>Нотариус Путинцева И.В.</v>
          </cell>
          <cell r="D1770" t="str">
            <v>5</v>
          </cell>
          <cell r="E1770" t="str">
            <v>06132</v>
          </cell>
          <cell r="F1770" t="str">
            <v>-Нотариус Путинцева И.В.</v>
          </cell>
          <cell r="G1770" t="str">
            <v>жилье</v>
          </cell>
          <cell r="H1770" t="str">
            <v>офис</v>
          </cell>
          <cell r="I1770">
            <v>5.44</v>
          </cell>
          <cell r="J1770">
            <v>9</v>
          </cell>
          <cell r="K1770">
            <v>57.77</v>
          </cell>
          <cell r="L1770">
            <v>4.6399999999999997</v>
          </cell>
          <cell r="M1770">
            <v>15</v>
          </cell>
          <cell r="N1770">
            <v>82.13</v>
          </cell>
        </row>
        <row r="1771">
          <cell r="A1771" t="str">
            <v>11</v>
          </cell>
          <cell r="B1771" t="str">
            <v>00712</v>
          </cell>
          <cell r="C1771" t="str">
            <v>Филиал Санкт-Петербурского Гуманитарного Университета Профсоюзов в г.Красноярске</v>
          </cell>
          <cell r="D1771" t="str">
            <v>5</v>
          </cell>
          <cell r="E1771" t="str">
            <v>05752</v>
          </cell>
          <cell r="F1771" t="str">
            <v>-Филиал СПбГУП</v>
          </cell>
          <cell r="G1771" t="str">
            <v>жилье</v>
          </cell>
          <cell r="I1771">
            <v>5.44</v>
          </cell>
          <cell r="J1771">
            <v>30</v>
          </cell>
          <cell r="K1771">
            <v>192.58</v>
          </cell>
          <cell r="L1771">
            <v>4.6399999999999997</v>
          </cell>
          <cell r="M1771">
            <v>30</v>
          </cell>
          <cell r="N1771">
            <v>164.26</v>
          </cell>
        </row>
        <row r="1772">
          <cell r="A1772" t="str">
            <v>11</v>
          </cell>
          <cell r="B1772" t="str">
            <v>01195</v>
          </cell>
          <cell r="C1772" t="str">
            <v>ФЛ Буланов В.П.</v>
          </cell>
          <cell r="D1772" t="str">
            <v>5</v>
          </cell>
          <cell r="E1772" t="str">
            <v>06685</v>
          </cell>
          <cell r="F1772" t="str">
            <v>-Магазин</v>
          </cell>
          <cell r="G1772" t="str">
            <v>жилье</v>
          </cell>
          <cell r="I1772">
            <v>5.44</v>
          </cell>
          <cell r="J1772">
            <v>8</v>
          </cell>
          <cell r="K1772">
            <v>51.35</v>
          </cell>
          <cell r="L1772">
            <v>4.6399999999999997</v>
          </cell>
          <cell r="M1772">
            <v>11</v>
          </cell>
          <cell r="N1772">
            <v>60.23</v>
          </cell>
        </row>
        <row r="1773">
          <cell r="A1773" t="str">
            <v>11</v>
          </cell>
          <cell r="B1773" t="str">
            <v>00721</v>
          </cell>
          <cell r="C1773" t="str">
            <v>филиал ТЦ "Оптические приборы" в г.Красноярске</v>
          </cell>
          <cell r="D1773" t="str">
            <v>5</v>
          </cell>
          <cell r="E1773" t="str">
            <v>05764</v>
          </cell>
          <cell r="F1773" t="str">
            <v>-Техн. дир. "Оптич. приборы"</v>
          </cell>
          <cell r="G1773" t="str">
            <v>жилье</v>
          </cell>
          <cell r="I1773">
            <v>5.44</v>
          </cell>
          <cell r="J1773">
            <v>1</v>
          </cell>
          <cell r="K1773">
            <v>6.42</v>
          </cell>
          <cell r="L1773">
            <v>4.6399999999999997</v>
          </cell>
          <cell r="M1773">
            <v>1</v>
          </cell>
          <cell r="N1773">
            <v>5.48</v>
          </cell>
        </row>
        <row r="1774">
          <cell r="A1774" t="str">
            <v>11</v>
          </cell>
          <cell r="B1774" t="str">
            <v>01570</v>
          </cell>
          <cell r="C1774" t="str">
            <v>ООО "Видео плюс"</v>
          </cell>
          <cell r="D1774" t="str">
            <v>5</v>
          </cell>
          <cell r="E1774" t="str">
            <v>07390</v>
          </cell>
          <cell r="F1774" t="str">
            <v>-Клуб "Пилот"</v>
          </cell>
          <cell r="G1774" t="str">
            <v>жилье</v>
          </cell>
          <cell r="I1774">
            <v>5.44</v>
          </cell>
          <cell r="J1774">
            <v>195</v>
          </cell>
          <cell r="K1774">
            <v>1251.74</v>
          </cell>
          <cell r="L1774">
            <v>4.6399999999999997</v>
          </cell>
          <cell r="M1774">
            <v>246</v>
          </cell>
          <cell r="N1774">
            <v>1346.9</v>
          </cell>
        </row>
        <row r="1775">
          <cell r="A1775" t="str">
            <v>11</v>
          </cell>
          <cell r="B1775" t="str">
            <v>02088</v>
          </cell>
          <cell r="C1775" t="str">
            <v>Красноярское отделение филиала ФГУП "Ростехинвентаризация" по Красноярскому краю</v>
          </cell>
          <cell r="D1775" t="str">
            <v>5</v>
          </cell>
          <cell r="E1775" t="str">
            <v>04112</v>
          </cell>
          <cell r="F1775" t="str">
            <v>-Отдел. "Крастехинвентаризации"</v>
          </cell>
          <cell r="G1775" t="str">
            <v>жилье</v>
          </cell>
          <cell r="H1775" t="str">
            <v>офис</v>
          </cell>
          <cell r="I1775">
            <v>5.44</v>
          </cell>
          <cell r="J1775">
            <v>1</v>
          </cell>
          <cell r="K1775">
            <v>6.42</v>
          </cell>
          <cell r="L1775">
            <v>4.6399999999999997</v>
          </cell>
          <cell r="M1775">
            <v>18</v>
          </cell>
          <cell r="N1775">
            <v>98.55</v>
          </cell>
        </row>
        <row r="1776">
          <cell r="A1776" t="str">
            <v>11</v>
          </cell>
          <cell r="B1776" t="str">
            <v>02088</v>
          </cell>
          <cell r="C1776" t="str">
            <v>Красноярское отделение филиала ФГУП "Ростехинвентаризация" по Красноярскому краю</v>
          </cell>
          <cell r="D1776" t="str">
            <v>5</v>
          </cell>
          <cell r="E1776" t="str">
            <v>03867</v>
          </cell>
          <cell r="F1776" t="str">
            <v>-Управление "Крастехинвентаризации"</v>
          </cell>
          <cell r="G1776" t="str">
            <v>жилье</v>
          </cell>
          <cell r="I1776">
            <v>5.44</v>
          </cell>
          <cell r="J1776">
            <v>104</v>
          </cell>
          <cell r="K1776">
            <v>667.6</v>
          </cell>
          <cell r="L1776">
            <v>4.6399999999999997</v>
          </cell>
          <cell r="M1776">
            <v>136</v>
          </cell>
          <cell r="N1776">
            <v>744.63</v>
          </cell>
        </row>
        <row r="1777">
          <cell r="A1777" t="str">
            <v>11</v>
          </cell>
          <cell r="B1777" t="str">
            <v>02088</v>
          </cell>
          <cell r="C1777" t="str">
            <v>Красноярское отделение филиала ФГУП "Ростехинвентаризация" по Красноярскому краю</v>
          </cell>
          <cell r="D1777" t="str">
            <v>5</v>
          </cell>
          <cell r="E1777" t="str">
            <v>05497</v>
          </cell>
          <cell r="F1777" t="str">
            <v>-Отделение "Крастехинвентаризации"</v>
          </cell>
          <cell r="G1777" t="str">
            <v>жилье</v>
          </cell>
          <cell r="I1777">
            <v>5.44</v>
          </cell>
          <cell r="J1777">
            <v>8</v>
          </cell>
          <cell r="K1777">
            <v>51.35</v>
          </cell>
          <cell r="L1777">
            <v>4.6399999999999997</v>
          </cell>
          <cell r="M1777">
            <v>22</v>
          </cell>
          <cell r="N1777">
            <v>120.45</v>
          </cell>
        </row>
        <row r="1778">
          <cell r="A1778" t="str">
            <v>11</v>
          </cell>
          <cell r="B1778" t="str">
            <v>02088</v>
          </cell>
          <cell r="C1778" t="str">
            <v>Красноярское отделение филиала ФГУП "Ростехинвентаризация" по Красноярскому краю</v>
          </cell>
          <cell r="D1778" t="str">
            <v>5</v>
          </cell>
          <cell r="E1778" t="str">
            <v>01016</v>
          </cell>
          <cell r="F1778" t="str">
            <v>-Гаражи</v>
          </cell>
          <cell r="G1778" t="str">
            <v>жилье</v>
          </cell>
          <cell r="I1778">
            <v>5.44</v>
          </cell>
          <cell r="J1778">
            <v>60</v>
          </cell>
          <cell r="K1778">
            <v>385.15</v>
          </cell>
          <cell r="L1778">
            <v>4.6399999999999997</v>
          </cell>
          <cell r="M1778">
            <v>60</v>
          </cell>
          <cell r="N1778">
            <v>328.51</v>
          </cell>
        </row>
        <row r="1779">
          <cell r="A1779" t="str">
            <v>11</v>
          </cell>
          <cell r="B1779" t="str">
            <v>02126</v>
          </cell>
          <cell r="C1779" t="str">
            <v>ОАО "Даймонд"</v>
          </cell>
          <cell r="D1779" t="str">
            <v>5</v>
          </cell>
          <cell r="E1779" t="str">
            <v>04037</v>
          </cell>
          <cell r="F1779" t="str">
            <v>-ОАО "Даймонд"</v>
          </cell>
          <cell r="G1779" t="str">
            <v>жилье</v>
          </cell>
          <cell r="H1779" t="str">
            <v>офис</v>
          </cell>
          <cell r="I1779">
            <v>5.44</v>
          </cell>
          <cell r="J1779">
            <v>29</v>
          </cell>
          <cell r="K1779">
            <v>186.16</v>
          </cell>
          <cell r="L1779">
            <v>4.6399999999999997</v>
          </cell>
          <cell r="M1779">
            <v>29</v>
          </cell>
          <cell r="N1779">
            <v>158.78</v>
          </cell>
        </row>
        <row r="1780">
          <cell r="A1780" t="str">
            <v>11</v>
          </cell>
          <cell r="B1780" t="str">
            <v>04078</v>
          </cell>
          <cell r="C1780" t="str">
            <v>ОАО "Медтехника"</v>
          </cell>
          <cell r="D1780" t="str">
            <v>5</v>
          </cell>
          <cell r="E1780" t="str">
            <v>05855</v>
          </cell>
          <cell r="F1780" t="str">
            <v>-Магазин</v>
          </cell>
          <cell r="G1780" t="str">
            <v>жилье</v>
          </cell>
          <cell r="H1780" t="str">
            <v>офис</v>
          </cell>
          <cell r="I1780">
            <v>5.44</v>
          </cell>
          <cell r="J1780">
            <v>3</v>
          </cell>
          <cell r="K1780">
            <v>19.260000000000002</v>
          </cell>
          <cell r="L1780">
            <v>4.6399999999999997</v>
          </cell>
          <cell r="M1780">
            <v>4</v>
          </cell>
          <cell r="N1780">
            <v>21.9</v>
          </cell>
        </row>
        <row r="1781">
          <cell r="A1781" t="str">
            <v>11</v>
          </cell>
          <cell r="B1781" t="str">
            <v>04078</v>
          </cell>
          <cell r="C1781" t="str">
            <v>ОАО "Медтехника"</v>
          </cell>
          <cell r="D1781" t="str">
            <v>5</v>
          </cell>
          <cell r="E1781" t="str">
            <v>02110</v>
          </cell>
          <cell r="F1781" t="str">
            <v>-Админ. здание</v>
          </cell>
          <cell r="G1781" t="str">
            <v>жилье</v>
          </cell>
          <cell r="H1781" t="str">
            <v>офис</v>
          </cell>
          <cell r="I1781">
            <v>5.44</v>
          </cell>
          <cell r="J1781">
            <v>50</v>
          </cell>
          <cell r="K1781">
            <v>320.95999999999998</v>
          </cell>
          <cell r="L1781">
            <v>4.6399999999999997</v>
          </cell>
          <cell r="M1781">
            <v>50</v>
          </cell>
          <cell r="N1781">
            <v>273.76</v>
          </cell>
        </row>
        <row r="1782">
          <cell r="A1782" t="str">
            <v>11</v>
          </cell>
          <cell r="B1782" t="str">
            <v>04078</v>
          </cell>
          <cell r="C1782" t="str">
            <v>ОАО "Медтехника"</v>
          </cell>
          <cell r="D1782" t="str">
            <v>5</v>
          </cell>
          <cell r="E1782" t="str">
            <v>01990</v>
          </cell>
          <cell r="F1782" t="str">
            <v>-Оптово-розн. магазин</v>
          </cell>
          <cell r="G1782" t="str">
            <v>жилье</v>
          </cell>
          <cell r="I1782">
            <v>5.44</v>
          </cell>
          <cell r="J1782">
            <v>4</v>
          </cell>
          <cell r="K1782">
            <v>25.68</v>
          </cell>
          <cell r="L1782">
            <v>4.6399999999999997</v>
          </cell>
          <cell r="M1782">
            <v>6</v>
          </cell>
          <cell r="N1782">
            <v>32.85</v>
          </cell>
        </row>
        <row r="1783">
          <cell r="A1783" t="str">
            <v>11</v>
          </cell>
          <cell r="B1783" t="str">
            <v>04060</v>
          </cell>
          <cell r="C1783" t="str">
            <v>ПО "Северная оптово-торговая база"</v>
          </cell>
          <cell r="D1783" t="str">
            <v>5</v>
          </cell>
          <cell r="E1783" t="str">
            <v>04060</v>
          </cell>
          <cell r="F1783" t="str">
            <v>-ПО "Сев. ОТБ"</v>
          </cell>
          <cell r="G1783" t="str">
            <v>жилье</v>
          </cell>
          <cell r="H1783" t="str">
            <v>офис</v>
          </cell>
          <cell r="I1783">
            <v>5.44</v>
          </cell>
          <cell r="J1783">
            <v>112</v>
          </cell>
          <cell r="K1783">
            <v>718.95</v>
          </cell>
          <cell r="L1783">
            <v>4.6399999999999997</v>
          </cell>
          <cell r="M1783">
            <v>140</v>
          </cell>
          <cell r="N1783">
            <v>766.53</v>
          </cell>
        </row>
        <row r="1784">
          <cell r="A1784" t="str">
            <v>11</v>
          </cell>
          <cell r="B1784" t="str">
            <v>04060</v>
          </cell>
          <cell r="C1784" t="str">
            <v>ПО "Северная оптово-торговая база"</v>
          </cell>
          <cell r="D1784" t="str">
            <v>5</v>
          </cell>
          <cell r="E1784" t="str">
            <v>00211</v>
          </cell>
          <cell r="F1784" t="str">
            <v>-Склады 0,2,3,4,5,8,9,13,15</v>
          </cell>
          <cell r="G1784" t="str">
            <v>жилье</v>
          </cell>
          <cell r="I1784">
            <v>5.44</v>
          </cell>
          <cell r="J1784">
            <v>25</v>
          </cell>
          <cell r="K1784">
            <v>160.47999999999999</v>
          </cell>
          <cell r="L1784">
            <v>4.6399999999999997</v>
          </cell>
          <cell r="M1784">
            <v>25</v>
          </cell>
          <cell r="N1784">
            <v>136.88</v>
          </cell>
        </row>
        <row r="1785">
          <cell r="A1785" t="str">
            <v>11</v>
          </cell>
          <cell r="B1785" t="str">
            <v>04060</v>
          </cell>
          <cell r="C1785" t="str">
            <v>ПО "Северная оптово-торговая база"</v>
          </cell>
          <cell r="D1785" t="str">
            <v>5</v>
          </cell>
          <cell r="E1785" t="str">
            <v>00197</v>
          </cell>
          <cell r="F1785" t="str">
            <v>-Магазин</v>
          </cell>
          <cell r="G1785" t="str">
            <v>жилье</v>
          </cell>
          <cell r="I1785">
            <v>5.44</v>
          </cell>
          <cell r="J1785">
            <v>1</v>
          </cell>
          <cell r="K1785">
            <v>6.42</v>
          </cell>
          <cell r="L1785">
            <v>4.6399999999999997</v>
          </cell>
          <cell r="M1785">
            <v>7</v>
          </cell>
          <cell r="N1785">
            <v>38.33</v>
          </cell>
        </row>
        <row r="1786">
          <cell r="A1786" t="str">
            <v>11</v>
          </cell>
          <cell r="B1786" t="str">
            <v>04515</v>
          </cell>
          <cell r="C1786" t="str">
            <v>НОУ"Красноярский кооперативный техникум экономики,коомерции и права"</v>
          </cell>
          <cell r="D1786" t="str">
            <v>5</v>
          </cell>
          <cell r="E1786" t="str">
            <v>01729</v>
          </cell>
          <cell r="F1786" t="str">
            <v>-Общежитие</v>
          </cell>
          <cell r="G1786" t="str">
            <v>жилье</v>
          </cell>
          <cell r="H1786" t="str">
            <v>жилье</v>
          </cell>
          <cell r="I1786">
            <v>5.44</v>
          </cell>
          <cell r="J1786">
            <v>421</v>
          </cell>
          <cell r="K1786">
            <v>2702.48</v>
          </cell>
          <cell r="L1786">
            <v>4.6399999999999997</v>
          </cell>
          <cell r="M1786">
            <v>753</v>
          </cell>
          <cell r="N1786">
            <v>4122.83</v>
          </cell>
        </row>
        <row r="1787">
          <cell r="A1787" t="str">
            <v>11</v>
          </cell>
          <cell r="B1787" t="str">
            <v>04515</v>
          </cell>
          <cell r="C1787" t="str">
            <v>НОУ"Красноярский кооперативный техникум экономики,коомерции и права"</v>
          </cell>
          <cell r="D1787" t="str">
            <v>5</v>
          </cell>
          <cell r="E1787" t="str">
            <v>04515</v>
          </cell>
          <cell r="F1787" t="str">
            <v>-Учебный корпус</v>
          </cell>
          <cell r="G1787" t="str">
            <v>жилье</v>
          </cell>
          <cell r="I1787">
            <v>5.44</v>
          </cell>
          <cell r="J1787">
            <v>612</v>
          </cell>
          <cell r="K1787">
            <v>3928.55</v>
          </cell>
          <cell r="L1787">
            <v>4.6399999999999997</v>
          </cell>
          <cell r="M1787">
            <v>623</v>
          </cell>
          <cell r="N1787">
            <v>3411.05</v>
          </cell>
        </row>
        <row r="1788">
          <cell r="A1788" t="str">
            <v>11</v>
          </cell>
          <cell r="B1788" t="str">
            <v>04039</v>
          </cell>
          <cell r="C1788" t="str">
            <v>ООО "Красноярское автопредприятие Крайпотребсоюза"</v>
          </cell>
          <cell r="D1788" t="str">
            <v>5</v>
          </cell>
          <cell r="E1788" t="str">
            <v>04039</v>
          </cell>
          <cell r="F1788" t="str">
            <v>-ООО "Крас. АТП Крайпотребсоюза"</v>
          </cell>
          <cell r="G1788" t="str">
            <v>жилье</v>
          </cell>
          <cell r="H1788" t="str">
            <v>офис</v>
          </cell>
          <cell r="I1788">
            <v>5.44</v>
          </cell>
          <cell r="J1788">
            <v>40</v>
          </cell>
          <cell r="K1788">
            <v>256.77</v>
          </cell>
          <cell r="L1788">
            <v>4.6399999999999997</v>
          </cell>
          <cell r="M1788">
            <v>40</v>
          </cell>
          <cell r="N1788">
            <v>219.01</v>
          </cell>
        </row>
        <row r="1789">
          <cell r="A1789" t="str">
            <v>13</v>
          </cell>
          <cell r="B1789" t="str">
            <v>00791</v>
          </cell>
          <cell r="C1789" t="str">
            <v>ФЛ Игнатьева С.В.</v>
          </cell>
          <cell r="D1789" t="str">
            <v>5</v>
          </cell>
          <cell r="E1789" t="str">
            <v>03016</v>
          </cell>
          <cell r="F1789" t="str">
            <v>-Офис</v>
          </cell>
          <cell r="G1789" t="str">
            <v>жилье</v>
          </cell>
          <cell r="I1789">
            <v>5.44</v>
          </cell>
          <cell r="J1789">
            <v>7</v>
          </cell>
          <cell r="K1789">
            <v>44.93</v>
          </cell>
          <cell r="L1789">
            <v>4.6399999999999997</v>
          </cell>
          <cell r="M1789">
            <v>10</v>
          </cell>
          <cell r="N1789">
            <v>54.75</v>
          </cell>
        </row>
        <row r="1790">
          <cell r="A1790" t="str">
            <v>11</v>
          </cell>
          <cell r="B1790" t="str">
            <v>01833</v>
          </cell>
          <cell r="C1790" t="str">
            <v>ООО ПКФ "Эвенкия"</v>
          </cell>
          <cell r="D1790" t="str">
            <v>5</v>
          </cell>
          <cell r="E1790" t="str">
            <v>00737</v>
          </cell>
          <cell r="F1790" t="str">
            <v>-Магазин</v>
          </cell>
          <cell r="G1790" t="str">
            <v>жилье</v>
          </cell>
          <cell r="I1790">
            <v>5.44</v>
          </cell>
          <cell r="J1790">
            <v>6</v>
          </cell>
          <cell r="K1790">
            <v>38.520000000000003</v>
          </cell>
          <cell r="L1790">
            <v>4.6399999999999997</v>
          </cell>
          <cell r="M1790">
            <v>16</v>
          </cell>
          <cell r="N1790">
            <v>87.6</v>
          </cell>
        </row>
        <row r="1791">
          <cell r="A1791" t="str">
            <v>11</v>
          </cell>
          <cell r="B1791" t="str">
            <v>01833</v>
          </cell>
          <cell r="C1791" t="str">
            <v>ООО ПКФ "Эвенкия"</v>
          </cell>
          <cell r="D1791" t="str">
            <v>5</v>
          </cell>
          <cell r="E1791" t="str">
            <v>06929</v>
          </cell>
          <cell r="G1791" t="str">
            <v>жилье</v>
          </cell>
          <cell r="I1791">
            <v>5.44</v>
          </cell>
          <cell r="J1791">
            <v>13</v>
          </cell>
          <cell r="K1791">
            <v>83.45</v>
          </cell>
          <cell r="L1791">
            <v>4.6399999999999997</v>
          </cell>
          <cell r="M1791">
            <v>13</v>
          </cell>
          <cell r="N1791">
            <v>71.180000000000007</v>
          </cell>
        </row>
        <row r="1792">
          <cell r="A1792" t="str">
            <v>11</v>
          </cell>
          <cell r="B1792" t="str">
            <v>00009</v>
          </cell>
          <cell r="C1792" t="str">
            <v>ОАО АК "Красноярские авиалинии"</v>
          </cell>
          <cell r="D1792" t="str">
            <v>5</v>
          </cell>
          <cell r="E1792" t="str">
            <v>03865</v>
          </cell>
          <cell r="F1792" t="str">
            <v>-Жилой дом</v>
          </cell>
          <cell r="G1792" t="str">
            <v>жилье</v>
          </cell>
          <cell r="H1792" t="str">
            <v>жилье</v>
          </cell>
          <cell r="I1792">
            <v>5.44</v>
          </cell>
          <cell r="J1792">
            <v>0</v>
          </cell>
          <cell r="K1792">
            <v>0</v>
          </cell>
          <cell r="L1792">
            <v>4.6399999999999997</v>
          </cell>
          <cell r="M1792">
            <v>0</v>
          </cell>
          <cell r="N1792">
            <v>0</v>
          </cell>
        </row>
        <row r="1793">
          <cell r="A1793" t="str">
            <v>11</v>
          </cell>
          <cell r="B1793" t="str">
            <v>00009</v>
          </cell>
          <cell r="C1793" t="str">
            <v>ОАО АК "Красноярские авиалинии"</v>
          </cell>
          <cell r="D1793" t="str">
            <v>5</v>
          </cell>
          <cell r="E1793" t="str">
            <v>01360</v>
          </cell>
          <cell r="F1793" t="str">
            <v>-Спортивно-оздоровительный комплекс "КрасЭйр"</v>
          </cell>
          <cell r="G1793" t="str">
            <v>жилье</v>
          </cell>
          <cell r="I1793">
            <v>5.44</v>
          </cell>
          <cell r="J1793">
            <v>0</v>
          </cell>
          <cell r="K1793">
            <v>0</v>
          </cell>
          <cell r="L1793">
            <v>4.6399999999999997</v>
          </cell>
          <cell r="M1793">
            <v>1494</v>
          </cell>
          <cell r="N1793">
            <v>8179.95</v>
          </cell>
        </row>
        <row r="1794">
          <cell r="A1794" t="str">
            <v>11</v>
          </cell>
          <cell r="B1794" t="str">
            <v>00009</v>
          </cell>
          <cell r="C1794" t="str">
            <v>ОАО АК "Красноярские авиалинии"</v>
          </cell>
          <cell r="D1794" t="str">
            <v>5</v>
          </cell>
          <cell r="E1794" t="str">
            <v>08184</v>
          </cell>
          <cell r="F1794" t="str">
            <v>-нежилое помещение 87</v>
          </cell>
          <cell r="G1794" t="str">
            <v>жилье</v>
          </cell>
          <cell r="H1794" t="str">
            <v>помещение</v>
          </cell>
          <cell r="I1794">
            <v>5.44</v>
          </cell>
          <cell r="J1794">
            <v>191</v>
          </cell>
          <cell r="K1794">
            <v>1226.07</v>
          </cell>
          <cell r="L1794">
            <v>4.6399999999999997</v>
          </cell>
          <cell r="M1794">
            <v>454</v>
          </cell>
          <cell r="N1794">
            <v>2485.7399999999998</v>
          </cell>
        </row>
        <row r="1795">
          <cell r="A1795" t="str">
            <v>11</v>
          </cell>
          <cell r="B1795" t="str">
            <v>00009</v>
          </cell>
          <cell r="C1795" t="str">
            <v>ОАО АК "Красноярские авиалинии"</v>
          </cell>
          <cell r="D1795" t="str">
            <v>5</v>
          </cell>
          <cell r="E1795" t="str">
            <v>07352</v>
          </cell>
          <cell r="F1795" t="str">
            <v>-гараж</v>
          </cell>
          <cell r="G1795" t="str">
            <v>жилье</v>
          </cell>
          <cell r="I1795">
            <v>5.44</v>
          </cell>
          <cell r="J1795">
            <v>196</v>
          </cell>
          <cell r="K1795">
            <v>1258.1600000000001</v>
          </cell>
          <cell r="L1795">
            <v>4.6399999999999997</v>
          </cell>
          <cell r="M1795">
            <v>210</v>
          </cell>
          <cell r="N1795">
            <v>1149.79</v>
          </cell>
        </row>
        <row r="1796">
          <cell r="A1796" t="str">
            <v>11</v>
          </cell>
          <cell r="B1796" t="str">
            <v>00009</v>
          </cell>
          <cell r="C1796" t="str">
            <v>ОАО АК "Красноярские авиалинии"</v>
          </cell>
          <cell r="D1796" t="str">
            <v>5</v>
          </cell>
          <cell r="E1796" t="str">
            <v>07351</v>
          </cell>
          <cell r="F1796" t="str">
            <v>-закрытая стоянка</v>
          </cell>
          <cell r="G1796" t="str">
            <v>жилье</v>
          </cell>
          <cell r="I1796">
            <v>5.44</v>
          </cell>
          <cell r="J1796">
            <v>392</v>
          </cell>
          <cell r="K1796">
            <v>2516.33</v>
          </cell>
          <cell r="L1796">
            <v>4.6399999999999997</v>
          </cell>
          <cell r="M1796">
            <v>392</v>
          </cell>
          <cell r="N1796">
            <v>2146.2800000000002</v>
          </cell>
        </row>
        <row r="1797">
          <cell r="A1797" t="str">
            <v>11</v>
          </cell>
          <cell r="B1797" t="str">
            <v>00009</v>
          </cell>
          <cell r="C1797" t="str">
            <v>ОАО АК "Красноярские авиалинии"</v>
          </cell>
          <cell r="D1797" t="str">
            <v>5</v>
          </cell>
          <cell r="E1797" t="str">
            <v>07350</v>
          </cell>
          <cell r="F1797" t="str">
            <v>-гараж для легковых машин</v>
          </cell>
          <cell r="G1797" t="str">
            <v>жилье</v>
          </cell>
          <cell r="I1797">
            <v>5.44</v>
          </cell>
          <cell r="J1797">
            <v>93</v>
          </cell>
          <cell r="K1797">
            <v>596.99</v>
          </cell>
          <cell r="L1797">
            <v>4.6399999999999997</v>
          </cell>
          <cell r="M1797">
            <v>151</v>
          </cell>
          <cell r="N1797">
            <v>826.76</v>
          </cell>
        </row>
        <row r="1798">
          <cell r="A1798" t="str">
            <v>11</v>
          </cell>
          <cell r="B1798" t="str">
            <v>00009</v>
          </cell>
          <cell r="C1798" t="str">
            <v>ОАО АК "Красноярские авиалинии"</v>
          </cell>
          <cell r="D1798" t="str">
            <v>5</v>
          </cell>
          <cell r="E1798" t="str">
            <v>07349</v>
          </cell>
          <cell r="F1798" t="str">
            <v>-здание тех.службы</v>
          </cell>
          <cell r="G1798" t="str">
            <v>жилье</v>
          </cell>
          <cell r="I1798">
            <v>5.44</v>
          </cell>
          <cell r="J1798">
            <v>36</v>
          </cell>
          <cell r="K1798">
            <v>231.09</v>
          </cell>
          <cell r="L1798">
            <v>4.6399999999999997</v>
          </cell>
          <cell r="M1798">
            <v>220</v>
          </cell>
          <cell r="N1798">
            <v>1204.54</v>
          </cell>
        </row>
        <row r="1799">
          <cell r="A1799" t="str">
            <v>11</v>
          </cell>
          <cell r="B1799" t="str">
            <v>00009</v>
          </cell>
          <cell r="C1799" t="str">
            <v>ОАО АК "Красноярские авиалинии"</v>
          </cell>
          <cell r="D1799" t="str">
            <v>5</v>
          </cell>
          <cell r="E1799" t="str">
            <v>06624</v>
          </cell>
          <cell r="F1799" t="str">
            <v>-летная гостиница</v>
          </cell>
          <cell r="G1799" t="str">
            <v>жилье</v>
          </cell>
          <cell r="I1799">
            <v>5.44</v>
          </cell>
          <cell r="J1799">
            <v>62</v>
          </cell>
          <cell r="K1799">
            <v>397.99</v>
          </cell>
          <cell r="L1799">
            <v>4.6399999999999997</v>
          </cell>
          <cell r="M1799">
            <v>91</v>
          </cell>
          <cell r="N1799">
            <v>498.24</v>
          </cell>
        </row>
        <row r="1800">
          <cell r="A1800" t="str">
            <v>11</v>
          </cell>
          <cell r="B1800" t="str">
            <v>00009</v>
          </cell>
          <cell r="C1800" t="str">
            <v>ОАО АК "Красноярские авиалинии"</v>
          </cell>
          <cell r="D1800" t="str">
            <v>5</v>
          </cell>
          <cell r="E1800" t="str">
            <v>06623</v>
          </cell>
          <cell r="F1800" t="str">
            <v>-Поликлиника-станционар</v>
          </cell>
          <cell r="G1800" t="str">
            <v>жилье</v>
          </cell>
          <cell r="I1800">
            <v>5.44</v>
          </cell>
          <cell r="J1800">
            <v>124</v>
          </cell>
          <cell r="K1800">
            <v>795.98</v>
          </cell>
          <cell r="L1800">
            <v>4.6399999999999997</v>
          </cell>
          <cell r="M1800">
            <v>208</v>
          </cell>
          <cell r="N1800">
            <v>1138.8399999999999</v>
          </cell>
        </row>
        <row r="1801">
          <cell r="A1801" t="str">
            <v>11</v>
          </cell>
          <cell r="B1801" t="str">
            <v>00009</v>
          </cell>
          <cell r="C1801" t="str">
            <v>ОАО АК "Красноярские авиалинии"</v>
          </cell>
          <cell r="D1801" t="str">
            <v>5</v>
          </cell>
          <cell r="E1801" t="str">
            <v>04167</v>
          </cell>
          <cell r="F1801" t="str">
            <v>-поликлиника на 500 мест</v>
          </cell>
          <cell r="G1801" t="str">
            <v>ОАО</v>
          </cell>
          <cell r="H1801" t="str">
            <v>офис</v>
          </cell>
          <cell r="I1801">
            <v>5.44</v>
          </cell>
          <cell r="J1801">
            <v>173</v>
          </cell>
          <cell r="K1801">
            <v>1110.52</v>
          </cell>
          <cell r="L1801">
            <v>4.6399999999999997</v>
          </cell>
          <cell r="M1801">
            <v>671</v>
          </cell>
          <cell r="N1801">
            <v>3673.86</v>
          </cell>
        </row>
        <row r="1802">
          <cell r="A1802" t="str">
            <v>11</v>
          </cell>
          <cell r="B1802" t="str">
            <v>00009</v>
          </cell>
          <cell r="C1802" t="str">
            <v>ОАО АК "Красноярские авиалинии"</v>
          </cell>
          <cell r="D1802" t="str">
            <v>5</v>
          </cell>
          <cell r="E1802" t="str">
            <v>01545</v>
          </cell>
          <cell r="F1802" t="str">
            <v>-Д/сад №49</v>
          </cell>
          <cell r="G1802" t="str">
            <v>ОАО</v>
          </cell>
          <cell r="I1802">
            <v>5.44</v>
          </cell>
          <cell r="J1802">
            <v>133</v>
          </cell>
          <cell r="K1802">
            <v>853.75</v>
          </cell>
          <cell r="L1802">
            <v>4.6399999999999997</v>
          </cell>
          <cell r="M1802">
            <v>213</v>
          </cell>
          <cell r="N1802">
            <v>1166.22</v>
          </cell>
        </row>
        <row r="1803">
          <cell r="A1803" t="str">
            <v>11</v>
          </cell>
          <cell r="B1803" t="str">
            <v>00009</v>
          </cell>
          <cell r="C1803" t="str">
            <v>ОАО АК "Красноярские авиалинии"</v>
          </cell>
          <cell r="D1803" t="str">
            <v>5</v>
          </cell>
          <cell r="E1803" t="str">
            <v>00729</v>
          </cell>
          <cell r="F1803" t="str">
            <v>- жко</v>
          </cell>
          <cell r="G1803" t="str">
            <v>ОАО</v>
          </cell>
          <cell r="I1803">
            <v>5.44</v>
          </cell>
          <cell r="J1803">
            <v>11</v>
          </cell>
          <cell r="K1803">
            <v>70.61</v>
          </cell>
          <cell r="L1803">
            <v>4.6399999999999997</v>
          </cell>
          <cell r="M1803">
            <v>53</v>
          </cell>
          <cell r="N1803">
            <v>290.19</v>
          </cell>
        </row>
        <row r="1804">
          <cell r="A1804" t="str">
            <v>11</v>
          </cell>
          <cell r="B1804" t="str">
            <v>00009</v>
          </cell>
          <cell r="C1804" t="str">
            <v>ОАО АК "Красноярские авиалинии"</v>
          </cell>
          <cell r="D1804" t="str">
            <v>5</v>
          </cell>
          <cell r="E1804" t="str">
            <v>00111</v>
          </cell>
          <cell r="F1804" t="str">
            <v>-нежилое здание</v>
          </cell>
          <cell r="G1804" t="str">
            <v>ОАО</v>
          </cell>
          <cell r="I1804">
            <v>5.44</v>
          </cell>
          <cell r="J1804">
            <v>74</v>
          </cell>
          <cell r="K1804">
            <v>475.02</v>
          </cell>
          <cell r="L1804">
            <v>4.6399999999999997</v>
          </cell>
          <cell r="M1804">
            <v>132</v>
          </cell>
          <cell r="N1804">
            <v>722.73</v>
          </cell>
        </row>
        <row r="1805">
          <cell r="A1805" t="str">
            <v>11</v>
          </cell>
          <cell r="B1805" t="str">
            <v>00009</v>
          </cell>
          <cell r="C1805" t="str">
            <v>ОАО АК "Красноярские авиалинии"</v>
          </cell>
          <cell r="D1805" t="str">
            <v>5</v>
          </cell>
          <cell r="E1805" t="str">
            <v>00074</v>
          </cell>
          <cell r="F1805" t="str">
            <v>-нежилое помещение N138,140</v>
          </cell>
          <cell r="G1805" t="str">
            <v>ОАО</v>
          </cell>
          <cell r="H1805" t="str">
            <v>офис</v>
          </cell>
          <cell r="I1805">
            <v>5.44</v>
          </cell>
          <cell r="J1805">
            <v>152</v>
          </cell>
          <cell r="K1805">
            <v>975.72</v>
          </cell>
          <cell r="L1805">
            <v>4.6399999999999997</v>
          </cell>
          <cell r="M1805">
            <v>207</v>
          </cell>
          <cell r="N1805">
            <v>1133.3699999999999</v>
          </cell>
        </row>
        <row r="1806">
          <cell r="A1806" t="str">
            <v>11</v>
          </cell>
          <cell r="B1806" t="str">
            <v>01097</v>
          </cell>
          <cell r="C1806" t="str">
            <v>ЗАО "Связькомплект"</v>
          </cell>
          <cell r="D1806" t="str">
            <v>5</v>
          </cell>
          <cell r="E1806" t="str">
            <v>04833</v>
          </cell>
          <cell r="F1806" t="str">
            <v>-ЗАО "Связькомплект"</v>
          </cell>
          <cell r="G1806" t="str">
            <v>ОАО</v>
          </cell>
          <cell r="H1806" t="str">
            <v>офис</v>
          </cell>
          <cell r="I1806">
            <v>5.44</v>
          </cell>
          <cell r="J1806">
            <v>10</v>
          </cell>
          <cell r="K1806">
            <v>64.19</v>
          </cell>
          <cell r="L1806">
            <v>4.6399999999999997</v>
          </cell>
          <cell r="M1806">
            <v>10</v>
          </cell>
          <cell r="N1806">
            <v>54.75</v>
          </cell>
        </row>
        <row r="1807">
          <cell r="A1807" t="str">
            <v>11</v>
          </cell>
          <cell r="B1807" t="str">
            <v>01978</v>
          </cell>
          <cell r="C1807" t="str">
            <v>ФЛ Заец А.Г. Мыльников Ю.А. Хлебодаров А.В.</v>
          </cell>
          <cell r="D1807" t="str">
            <v>5</v>
          </cell>
          <cell r="E1807" t="str">
            <v>01017</v>
          </cell>
          <cell r="F1807" t="str">
            <v>-Магазин "Инструмент-крепеж"</v>
          </cell>
          <cell r="G1807" t="str">
            <v>ОАО</v>
          </cell>
          <cell r="H1807" t="str">
            <v>офис</v>
          </cell>
          <cell r="I1807">
            <v>5.44</v>
          </cell>
          <cell r="J1807">
            <v>5</v>
          </cell>
          <cell r="K1807">
            <v>32.1</v>
          </cell>
          <cell r="L1807">
            <v>4.6399999999999997</v>
          </cell>
          <cell r="M1807">
            <v>5</v>
          </cell>
          <cell r="N1807">
            <v>27.38</v>
          </cell>
        </row>
        <row r="1808">
          <cell r="A1808" t="str">
            <v>11</v>
          </cell>
          <cell r="B1808" t="str">
            <v>01687</v>
          </cell>
          <cell r="C1808" t="str">
            <v>ИП Григорян Р.С.</v>
          </cell>
          <cell r="D1808" t="str">
            <v>5</v>
          </cell>
          <cell r="E1808" t="str">
            <v>00329</v>
          </cell>
          <cell r="F1808" t="str">
            <v>-Кафе-бар "Арташат"</v>
          </cell>
          <cell r="G1808" t="str">
            <v>ОАО</v>
          </cell>
          <cell r="I1808">
            <v>5.44</v>
          </cell>
          <cell r="J1808">
            <v>16</v>
          </cell>
          <cell r="K1808">
            <v>102.71</v>
          </cell>
          <cell r="L1808">
            <v>4.6399999999999997</v>
          </cell>
          <cell r="M1808">
            <v>16</v>
          </cell>
          <cell r="N1808">
            <v>87.6</v>
          </cell>
        </row>
        <row r="1809">
          <cell r="A1809" t="str">
            <v>11</v>
          </cell>
          <cell r="B1809" t="str">
            <v>01687</v>
          </cell>
          <cell r="C1809" t="str">
            <v>ИП Григорян Р.С.</v>
          </cell>
          <cell r="D1809" t="str">
            <v>5</v>
          </cell>
          <cell r="E1809" t="str">
            <v>00201</v>
          </cell>
          <cell r="F1809" t="str">
            <v>-Общественные туалеты</v>
          </cell>
          <cell r="G1809" t="str">
            <v>ОАО</v>
          </cell>
          <cell r="I1809">
            <v>5.44</v>
          </cell>
          <cell r="J1809">
            <v>10</v>
          </cell>
          <cell r="K1809">
            <v>64.19</v>
          </cell>
          <cell r="L1809">
            <v>4.6399999999999997</v>
          </cell>
          <cell r="M1809">
            <v>10</v>
          </cell>
          <cell r="N1809">
            <v>54.75</v>
          </cell>
        </row>
        <row r="1810">
          <cell r="A1810" t="str">
            <v>13</v>
          </cell>
          <cell r="B1810" t="str">
            <v>00790</v>
          </cell>
          <cell r="C1810" t="str">
            <v>ООО "Би - Холдинг"</v>
          </cell>
          <cell r="D1810" t="str">
            <v>5</v>
          </cell>
          <cell r="E1810" t="str">
            <v>03007</v>
          </cell>
          <cell r="F1810" t="str">
            <v>-ООО "Би Холдинг"</v>
          </cell>
          <cell r="G1810" t="str">
            <v>ОАО</v>
          </cell>
          <cell r="I1810">
            <v>5.44</v>
          </cell>
          <cell r="J1810">
            <v>30</v>
          </cell>
          <cell r="K1810">
            <v>192.58</v>
          </cell>
          <cell r="L1810">
            <v>4.6399999999999997</v>
          </cell>
          <cell r="M1810">
            <v>30</v>
          </cell>
          <cell r="N1810">
            <v>164.26</v>
          </cell>
        </row>
        <row r="1811">
          <cell r="A1811" t="str">
            <v>11</v>
          </cell>
          <cell r="B1811" t="str">
            <v>00166</v>
          </cell>
          <cell r="C1811" t="str">
            <v>ООО НВФ "Технология"</v>
          </cell>
          <cell r="D1811" t="str">
            <v>5</v>
          </cell>
          <cell r="E1811" t="str">
            <v>04195</v>
          </cell>
          <cell r="F1811" t="str">
            <v>-НВФ "Технология"</v>
          </cell>
          <cell r="G1811" t="str">
            <v>ОАО</v>
          </cell>
          <cell r="I1811">
            <v>5.44</v>
          </cell>
          <cell r="J1811">
            <v>83</v>
          </cell>
          <cell r="K1811">
            <v>532.79</v>
          </cell>
          <cell r="L1811">
            <v>4.6399999999999997</v>
          </cell>
          <cell r="M1811">
            <v>83</v>
          </cell>
          <cell r="N1811">
            <v>454.44</v>
          </cell>
        </row>
        <row r="1812">
          <cell r="A1812" t="str">
            <v>11</v>
          </cell>
          <cell r="B1812" t="str">
            <v>02006</v>
          </cell>
          <cell r="C1812" t="str">
            <v>ЗАО "Европа плюс Енисей"</v>
          </cell>
          <cell r="D1812" t="str">
            <v>5</v>
          </cell>
          <cell r="E1812" t="str">
            <v>05750</v>
          </cell>
          <cell r="F1812" t="str">
            <v>-Радиотелевизорный центр</v>
          </cell>
          <cell r="G1812" t="str">
            <v>ОАО</v>
          </cell>
          <cell r="I1812">
            <v>5.44</v>
          </cell>
          <cell r="J1812">
            <v>0</v>
          </cell>
          <cell r="K1812">
            <v>0</v>
          </cell>
          <cell r="L1812">
            <v>4.6399999999999997</v>
          </cell>
          <cell r="M1812">
            <v>0</v>
          </cell>
          <cell r="N1812">
            <v>0</v>
          </cell>
        </row>
        <row r="1813">
          <cell r="A1813" t="str">
            <v>11</v>
          </cell>
          <cell r="B1813" t="str">
            <v>00494</v>
          </cell>
          <cell r="C1813" t="str">
            <v>Глазкова Нина Николаевна</v>
          </cell>
          <cell r="D1813" t="str">
            <v>5</v>
          </cell>
          <cell r="E1813" t="str">
            <v>02004</v>
          </cell>
          <cell r="F1813" t="str">
            <v>-Магазин №12</v>
          </cell>
          <cell r="G1813" t="str">
            <v>ОАО</v>
          </cell>
          <cell r="I1813">
            <v>5.44</v>
          </cell>
          <cell r="J1813">
            <v>2</v>
          </cell>
          <cell r="K1813">
            <v>12.84</v>
          </cell>
          <cell r="L1813">
            <v>4.6399999999999997</v>
          </cell>
          <cell r="M1813">
            <v>2</v>
          </cell>
          <cell r="N1813">
            <v>10.95</v>
          </cell>
        </row>
        <row r="1814">
          <cell r="A1814" t="str">
            <v>11</v>
          </cell>
          <cell r="B1814" t="str">
            <v>00562</v>
          </cell>
          <cell r="C1814" t="str">
            <v>ОАО "КТК"</v>
          </cell>
          <cell r="D1814" t="str">
            <v>5</v>
          </cell>
          <cell r="E1814" t="str">
            <v>05413</v>
          </cell>
          <cell r="F1814" t="str">
            <v>-ОАО КТК</v>
          </cell>
          <cell r="G1814" t="str">
            <v>ОАО</v>
          </cell>
          <cell r="I1814">
            <v>5.44</v>
          </cell>
          <cell r="J1814">
            <v>12</v>
          </cell>
          <cell r="K1814">
            <v>77.03</v>
          </cell>
          <cell r="L1814">
            <v>4.6399999999999997</v>
          </cell>
          <cell r="M1814">
            <v>12</v>
          </cell>
          <cell r="N1814">
            <v>65.7</v>
          </cell>
        </row>
        <row r="1815">
          <cell r="A1815" t="str">
            <v>11</v>
          </cell>
          <cell r="B1815" t="str">
            <v>01250</v>
          </cell>
          <cell r="C1815" t="str">
            <v>ЧП Шабаров С.П.</v>
          </cell>
          <cell r="D1815" t="str">
            <v>5</v>
          </cell>
          <cell r="E1815" t="str">
            <v>06779</v>
          </cell>
          <cell r="F1815" t="str">
            <v>-Павильон "Свежий хлеб"</v>
          </cell>
          <cell r="G1815" t="str">
            <v>ОАО</v>
          </cell>
          <cell r="I1815">
            <v>5.44</v>
          </cell>
          <cell r="J1815">
            <v>0</v>
          </cell>
          <cell r="K1815">
            <v>0</v>
          </cell>
          <cell r="L1815">
            <v>4.6399999999999997</v>
          </cell>
          <cell r="M1815">
            <v>0</v>
          </cell>
          <cell r="N1815">
            <v>0</v>
          </cell>
        </row>
        <row r="1816">
          <cell r="A1816" t="str">
            <v>23</v>
          </cell>
          <cell r="B1816" t="str">
            <v>02249</v>
          </cell>
          <cell r="C1816" t="str">
            <v>КрасГорФедерацияБильярдногоСпорта</v>
          </cell>
          <cell r="D1816" t="str">
            <v>5</v>
          </cell>
          <cell r="E1816" t="str">
            <v>06686</v>
          </cell>
          <cell r="F1816" t="str">
            <v>-КрасГорФедерацияБильярдногоСпорта</v>
          </cell>
          <cell r="G1816" t="str">
            <v>КФС</v>
          </cell>
          <cell r="I1816">
            <v>5.44</v>
          </cell>
          <cell r="J1816">
            <v>0</v>
          </cell>
          <cell r="K1816">
            <v>0</v>
          </cell>
          <cell r="L1816">
            <v>4.6399999999999997</v>
          </cell>
          <cell r="M1816">
            <v>0</v>
          </cell>
          <cell r="N1816">
            <v>0</v>
          </cell>
        </row>
        <row r="1817">
          <cell r="A1817" t="str">
            <v>11</v>
          </cell>
          <cell r="B1817" t="str">
            <v>01668</v>
          </cell>
          <cell r="C1817" t="str">
            <v>ООО "Универсал крайпотребсоюза"</v>
          </cell>
          <cell r="D1817" t="str">
            <v>5</v>
          </cell>
          <cell r="E1817" t="str">
            <v>00321</v>
          </cell>
          <cell r="F1817" t="str">
            <v>-ООО "Универсал КПС"</v>
          </cell>
          <cell r="G1817" t="str">
            <v>КФС</v>
          </cell>
          <cell r="I1817">
            <v>5.44</v>
          </cell>
          <cell r="J1817">
            <v>29</v>
          </cell>
          <cell r="K1817">
            <v>186.16</v>
          </cell>
          <cell r="L1817">
            <v>4.6399999999999997</v>
          </cell>
          <cell r="M1817">
            <v>86</v>
          </cell>
          <cell r="N1817">
            <v>470.87</v>
          </cell>
        </row>
        <row r="1818">
          <cell r="A1818" t="str">
            <v>11</v>
          </cell>
          <cell r="B1818" t="str">
            <v>01668</v>
          </cell>
          <cell r="C1818" t="str">
            <v>ООО "Универсал крайпотребсоюза"</v>
          </cell>
          <cell r="D1818" t="str">
            <v>5</v>
          </cell>
          <cell r="E1818" t="str">
            <v>00576</v>
          </cell>
          <cell r="F1818" t="str">
            <v>-Производственный цех</v>
          </cell>
          <cell r="G1818" t="str">
            <v>КФС</v>
          </cell>
          <cell r="I1818">
            <v>5.44</v>
          </cell>
          <cell r="J1818">
            <v>50</v>
          </cell>
          <cell r="K1818">
            <v>320.95999999999998</v>
          </cell>
          <cell r="L1818">
            <v>4.6399999999999997</v>
          </cell>
          <cell r="M1818">
            <v>50</v>
          </cell>
          <cell r="N1818">
            <v>273.76</v>
          </cell>
        </row>
        <row r="1819">
          <cell r="A1819" t="str">
            <v>11</v>
          </cell>
          <cell r="B1819" t="str">
            <v>01716</v>
          </cell>
          <cell r="C1819" t="str">
            <v>ООО Компания " К и К"</v>
          </cell>
          <cell r="D1819" t="str">
            <v>5</v>
          </cell>
          <cell r="E1819" t="str">
            <v>08508</v>
          </cell>
          <cell r="F1819" t="str">
            <v>-цех изготовления стекло пакетов</v>
          </cell>
          <cell r="G1819" t="str">
            <v>КФС</v>
          </cell>
          <cell r="H1819" t="str">
            <v>помещение</v>
          </cell>
          <cell r="I1819">
            <v>5.44</v>
          </cell>
          <cell r="J1819">
            <v>0</v>
          </cell>
          <cell r="K1819">
            <v>0</v>
          </cell>
          <cell r="L1819">
            <v>4.6399999999999997</v>
          </cell>
          <cell r="M1819">
            <v>1431</v>
          </cell>
          <cell r="N1819">
            <v>7835.01</v>
          </cell>
        </row>
        <row r="1820">
          <cell r="A1820" t="str">
            <v>11</v>
          </cell>
          <cell r="B1820" t="str">
            <v>01716</v>
          </cell>
          <cell r="C1820" t="str">
            <v>ООО Компания " К и К"</v>
          </cell>
          <cell r="D1820" t="str">
            <v>5</v>
          </cell>
          <cell r="E1820" t="str">
            <v>00960</v>
          </cell>
          <cell r="F1820" t="str">
            <v>-Склад №2, №1.</v>
          </cell>
          <cell r="G1820" t="str">
            <v>КФС</v>
          </cell>
          <cell r="I1820">
            <v>5.44</v>
          </cell>
          <cell r="J1820">
            <v>0</v>
          </cell>
          <cell r="K1820">
            <v>0</v>
          </cell>
          <cell r="L1820">
            <v>4.6399999999999997</v>
          </cell>
          <cell r="M1820">
            <v>0</v>
          </cell>
          <cell r="N1820">
            <v>0</v>
          </cell>
        </row>
        <row r="1821">
          <cell r="A1821" t="str">
            <v>11</v>
          </cell>
          <cell r="B1821" t="str">
            <v>01716</v>
          </cell>
          <cell r="C1821" t="str">
            <v>ООО Компания " К и К"</v>
          </cell>
          <cell r="D1821" t="str">
            <v>5</v>
          </cell>
          <cell r="E1821" t="str">
            <v>00388</v>
          </cell>
          <cell r="F1821" t="str">
            <v>-ООО "Компания К и К"</v>
          </cell>
          <cell r="G1821" t="str">
            <v>КФС</v>
          </cell>
          <cell r="I1821">
            <v>5.44</v>
          </cell>
          <cell r="J1821">
            <v>254</v>
          </cell>
          <cell r="K1821">
            <v>1630.48</v>
          </cell>
          <cell r="L1821">
            <v>4.6399999999999997</v>
          </cell>
          <cell r="M1821">
            <v>254</v>
          </cell>
          <cell r="N1821">
            <v>1390.7</v>
          </cell>
        </row>
        <row r="1822">
          <cell r="A1822" t="str">
            <v>11</v>
          </cell>
          <cell r="B1822" t="str">
            <v>01716</v>
          </cell>
          <cell r="C1822" t="str">
            <v>ООО Компания " К и К"</v>
          </cell>
          <cell r="D1822" t="str">
            <v>5</v>
          </cell>
          <cell r="E1822" t="str">
            <v>01717</v>
          </cell>
          <cell r="F1822" t="str">
            <v>-Офис</v>
          </cell>
          <cell r="G1822" t="str">
            <v>КФС</v>
          </cell>
          <cell r="I1822">
            <v>5.44</v>
          </cell>
          <cell r="J1822">
            <v>181</v>
          </cell>
          <cell r="K1822">
            <v>1161.8800000000001</v>
          </cell>
          <cell r="L1822">
            <v>4.6399999999999997</v>
          </cell>
          <cell r="M1822">
            <v>181</v>
          </cell>
          <cell r="N1822">
            <v>991.01</v>
          </cell>
        </row>
        <row r="1823">
          <cell r="A1823" t="str">
            <v>11</v>
          </cell>
          <cell r="B1823" t="str">
            <v>01716</v>
          </cell>
          <cell r="C1823" t="str">
            <v>ООО Компания " К и К"</v>
          </cell>
          <cell r="D1823" t="str">
            <v>5</v>
          </cell>
          <cell r="E1823" t="str">
            <v>00830</v>
          </cell>
          <cell r="F1823" t="str">
            <v>-Магазин "Колесошиносервис"</v>
          </cell>
          <cell r="G1823" t="str">
            <v>КФС</v>
          </cell>
          <cell r="I1823">
            <v>5.44</v>
          </cell>
          <cell r="J1823">
            <v>7</v>
          </cell>
          <cell r="K1823">
            <v>44.93</v>
          </cell>
          <cell r="L1823">
            <v>4.6399999999999997</v>
          </cell>
          <cell r="M1823">
            <v>103</v>
          </cell>
          <cell r="N1823">
            <v>563.95000000000005</v>
          </cell>
        </row>
        <row r="1824">
          <cell r="A1824" t="str">
            <v>11</v>
          </cell>
          <cell r="B1824" t="str">
            <v>01716</v>
          </cell>
          <cell r="C1824" t="str">
            <v>ООО Компания " К и К"</v>
          </cell>
          <cell r="D1824" t="str">
            <v>5</v>
          </cell>
          <cell r="E1824" t="str">
            <v>00907</v>
          </cell>
          <cell r="F1824" t="str">
            <v>-Торговый сервисный центр</v>
          </cell>
          <cell r="G1824" t="str">
            <v>КФС</v>
          </cell>
          <cell r="I1824">
            <v>5.44</v>
          </cell>
          <cell r="J1824">
            <v>34</v>
          </cell>
          <cell r="K1824">
            <v>218.25</v>
          </cell>
          <cell r="L1824">
            <v>4.6399999999999997</v>
          </cell>
          <cell r="M1824">
            <v>34</v>
          </cell>
          <cell r="N1824">
            <v>186.16</v>
          </cell>
        </row>
        <row r="1825">
          <cell r="A1825" t="str">
            <v>11</v>
          </cell>
          <cell r="B1825" t="str">
            <v>01915</v>
          </cell>
          <cell r="C1825" t="str">
            <v>ООО ПКФ "Алькор"</v>
          </cell>
          <cell r="D1825" t="str">
            <v>5</v>
          </cell>
          <cell r="E1825" t="str">
            <v>03456</v>
          </cell>
          <cell r="F1825" t="str">
            <v>-ООО ПКФ "Алькор" Магазин</v>
          </cell>
          <cell r="G1825" t="str">
            <v>КФС</v>
          </cell>
          <cell r="I1825">
            <v>5.44</v>
          </cell>
          <cell r="J1825">
            <v>10</v>
          </cell>
          <cell r="K1825">
            <v>64.19</v>
          </cell>
          <cell r="L1825">
            <v>4.6399999999999997</v>
          </cell>
          <cell r="M1825">
            <v>10</v>
          </cell>
          <cell r="N1825">
            <v>54.75</v>
          </cell>
        </row>
        <row r="1826">
          <cell r="A1826" t="str">
            <v>11</v>
          </cell>
          <cell r="B1826" t="str">
            <v>01915</v>
          </cell>
          <cell r="C1826" t="str">
            <v>ООО ПКФ "Алькор"</v>
          </cell>
          <cell r="D1826" t="str">
            <v>5</v>
          </cell>
          <cell r="E1826" t="str">
            <v>06390</v>
          </cell>
          <cell r="F1826" t="str">
            <v>-Магазин "Мицар"</v>
          </cell>
          <cell r="G1826" t="str">
            <v>КФС</v>
          </cell>
          <cell r="I1826">
            <v>5.44</v>
          </cell>
          <cell r="J1826">
            <v>3</v>
          </cell>
          <cell r="K1826">
            <v>19.260000000000002</v>
          </cell>
          <cell r="L1826">
            <v>4.6399999999999997</v>
          </cell>
          <cell r="M1826">
            <v>23</v>
          </cell>
          <cell r="N1826">
            <v>125.93</v>
          </cell>
        </row>
        <row r="1827">
          <cell r="A1827" t="str">
            <v>11</v>
          </cell>
          <cell r="B1827" t="str">
            <v>01949</v>
          </cell>
          <cell r="C1827" t="str">
            <v>ГП ГЛАСС</v>
          </cell>
          <cell r="D1827" t="str">
            <v>5</v>
          </cell>
          <cell r="E1827" t="str">
            <v>03516</v>
          </cell>
          <cell r="F1827" t="str">
            <v>-ГП ГЛАСС</v>
          </cell>
          <cell r="G1827" t="str">
            <v>КФС</v>
          </cell>
          <cell r="H1827" t="str">
            <v>офис</v>
          </cell>
          <cell r="I1827">
            <v>5.44</v>
          </cell>
          <cell r="J1827">
            <v>0</v>
          </cell>
          <cell r="K1827">
            <v>0</v>
          </cell>
          <cell r="L1827">
            <v>4.6399999999999997</v>
          </cell>
          <cell r="M1827">
            <v>0</v>
          </cell>
          <cell r="N1827">
            <v>0</v>
          </cell>
        </row>
        <row r="1828">
          <cell r="A1828" t="str">
            <v>11</v>
          </cell>
          <cell r="B1828" t="str">
            <v>01792</v>
          </cell>
          <cell r="C1828" t="str">
            <v>ККО Всероссийское добровольное пожарное общество</v>
          </cell>
          <cell r="D1828" t="str">
            <v>5</v>
          </cell>
          <cell r="E1828" t="str">
            <v>01792</v>
          </cell>
          <cell r="F1828" t="str">
            <v>-ВДПО</v>
          </cell>
          <cell r="G1828" t="str">
            <v>КФС</v>
          </cell>
          <cell r="H1828" t="str">
            <v>офис</v>
          </cell>
          <cell r="I1828">
            <v>5.44</v>
          </cell>
          <cell r="J1828">
            <v>60</v>
          </cell>
          <cell r="K1828">
            <v>385.15</v>
          </cell>
          <cell r="L1828">
            <v>4.6399999999999997</v>
          </cell>
          <cell r="M1828">
            <v>60</v>
          </cell>
          <cell r="N1828">
            <v>328.51</v>
          </cell>
        </row>
        <row r="1829">
          <cell r="A1829" t="str">
            <v>11</v>
          </cell>
          <cell r="B1829" t="str">
            <v>01771</v>
          </cell>
          <cell r="C1829" t="str">
            <v>ООО "Альбион"</v>
          </cell>
          <cell r="D1829" t="str">
            <v>5</v>
          </cell>
          <cell r="E1829" t="str">
            <v>02260</v>
          </cell>
          <cell r="F1829" t="str">
            <v>-ООО "Альбион"</v>
          </cell>
          <cell r="G1829" t="str">
            <v>жилье</v>
          </cell>
          <cell r="I1829">
            <v>5.44</v>
          </cell>
          <cell r="J1829">
            <v>23</v>
          </cell>
          <cell r="K1829">
            <v>147.63999999999999</v>
          </cell>
          <cell r="L1829">
            <v>4.6399999999999997</v>
          </cell>
          <cell r="M1829">
            <v>210</v>
          </cell>
          <cell r="N1829">
            <v>1149.79</v>
          </cell>
        </row>
        <row r="1830">
          <cell r="A1830" t="str">
            <v>11</v>
          </cell>
          <cell r="B1830" t="str">
            <v>06010</v>
          </cell>
          <cell r="C1830" t="str">
            <v>МОУ ДОД "Центр дополнительного образования детей № 5"</v>
          </cell>
          <cell r="D1830" t="str">
            <v>5</v>
          </cell>
          <cell r="E1830" t="str">
            <v>06010</v>
          </cell>
          <cell r="F1830" t="str">
            <v>-Шк. закр. и мод.</v>
          </cell>
          <cell r="G1830" t="str">
            <v>жилье</v>
          </cell>
          <cell r="H1830" t="str">
            <v>офис</v>
          </cell>
          <cell r="I1830">
            <v>5.44</v>
          </cell>
          <cell r="J1830">
            <v>300</v>
          </cell>
          <cell r="K1830">
            <v>1925.76</v>
          </cell>
          <cell r="L1830">
            <v>4.6399999999999997</v>
          </cell>
          <cell r="M1830">
            <v>300</v>
          </cell>
          <cell r="N1830">
            <v>1642.56</v>
          </cell>
        </row>
        <row r="1831">
          <cell r="A1831" t="str">
            <v>11</v>
          </cell>
          <cell r="B1831" t="str">
            <v>01268</v>
          </cell>
          <cell r="C1831" t="str">
            <v>ФЛ Замбржицкая Л.В.</v>
          </cell>
          <cell r="D1831" t="str">
            <v>5</v>
          </cell>
          <cell r="E1831" t="str">
            <v>06851</v>
          </cell>
          <cell r="F1831" t="str">
            <v>-Ф/Л Замбржицкая Лариса Владимировна</v>
          </cell>
          <cell r="G1831" t="str">
            <v>жилье</v>
          </cell>
          <cell r="I1831">
            <v>5.44</v>
          </cell>
          <cell r="J1831">
            <v>1</v>
          </cell>
          <cell r="K1831">
            <v>6.42</v>
          </cell>
          <cell r="L1831">
            <v>4.6399999999999997</v>
          </cell>
          <cell r="M1831">
            <v>1</v>
          </cell>
          <cell r="N1831">
            <v>5.48</v>
          </cell>
        </row>
        <row r="1832">
          <cell r="A1832" t="str">
            <v>11</v>
          </cell>
          <cell r="B1832" t="str">
            <v>01268</v>
          </cell>
          <cell r="C1832" t="str">
            <v>ФЛ Замбржицкая Л.В.</v>
          </cell>
          <cell r="D1832" t="str">
            <v>5</v>
          </cell>
          <cell r="E1832" t="str">
            <v>02199</v>
          </cell>
          <cell r="F1832" t="str">
            <v>-косметический салон</v>
          </cell>
          <cell r="G1832" t="str">
            <v>жилье</v>
          </cell>
          <cell r="H1832" t="str">
            <v>помещение</v>
          </cell>
          <cell r="I1832">
            <v>5.44</v>
          </cell>
          <cell r="J1832">
            <v>5</v>
          </cell>
          <cell r="K1832">
            <v>32.1</v>
          </cell>
          <cell r="L1832">
            <v>4.6399999999999997</v>
          </cell>
          <cell r="M1832">
            <v>8</v>
          </cell>
          <cell r="N1832">
            <v>43.8</v>
          </cell>
        </row>
        <row r="1833">
          <cell r="A1833" t="str">
            <v>11</v>
          </cell>
          <cell r="B1833" t="str">
            <v>01552</v>
          </cell>
          <cell r="C1833" t="str">
            <v>ООО СК "Спарта"</v>
          </cell>
          <cell r="D1833" t="str">
            <v>5</v>
          </cell>
          <cell r="E1833" t="str">
            <v>07288</v>
          </cell>
          <cell r="F1833" t="str">
            <v>-ООО Спортивный клуб "Спарта"</v>
          </cell>
          <cell r="G1833" t="str">
            <v>жилье</v>
          </cell>
          <cell r="I1833">
            <v>5.44</v>
          </cell>
          <cell r="J1833">
            <v>3</v>
          </cell>
          <cell r="K1833">
            <v>19.260000000000002</v>
          </cell>
          <cell r="L1833">
            <v>4.6399999999999997</v>
          </cell>
          <cell r="M1833">
            <v>4</v>
          </cell>
          <cell r="N1833">
            <v>21.9</v>
          </cell>
        </row>
        <row r="1834">
          <cell r="A1834" t="str">
            <v>11</v>
          </cell>
          <cell r="B1834" t="str">
            <v>01010</v>
          </cell>
          <cell r="C1834" t="str">
            <v>ООО "Бонус"</v>
          </cell>
          <cell r="D1834" t="str">
            <v>5</v>
          </cell>
          <cell r="E1834" t="str">
            <v>04384</v>
          </cell>
          <cell r="F1834" t="str">
            <v>-Стомотологический кабинет</v>
          </cell>
          <cell r="G1834" t="str">
            <v>жилье</v>
          </cell>
          <cell r="I1834">
            <v>5.44</v>
          </cell>
          <cell r="J1834">
            <v>8</v>
          </cell>
          <cell r="K1834">
            <v>51.35</v>
          </cell>
          <cell r="L1834">
            <v>4.6399999999999997</v>
          </cell>
          <cell r="M1834">
            <v>35</v>
          </cell>
          <cell r="N1834">
            <v>191.63</v>
          </cell>
        </row>
        <row r="1835">
          <cell r="A1835" t="str">
            <v>11</v>
          </cell>
          <cell r="B1835" t="str">
            <v>01827</v>
          </cell>
          <cell r="C1835" t="str">
            <v>ИП Валеев Н.В.</v>
          </cell>
          <cell r="D1835" t="str">
            <v>5</v>
          </cell>
          <cell r="E1835" t="str">
            <v>05711</v>
          </cell>
          <cell r="F1835" t="str">
            <v>-ТЦ "На стрелке"</v>
          </cell>
          <cell r="G1835" t="str">
            <v>жилье</v>
          </cell>
          <cell r="I1835">
            <v>5.44</v>
          </cell>
          <cell r="J1835">
            <v>48</v>
          </cell>
          <cell r="K1835">
            <v>308.12</v>
          </cell>
          <cell r="L1835">
            <v>4.6399999999999997</v>
          </cell>
          <cell r="M1835">
            <v>82</v>
          </cell>
          <cell r="N1835">
            <v>448.97</v>
          </cell>
        </row>
        <row r="1836">
          <cell r="A1836" t="str">
            <v>11</v>
          </cell>
          <cell r="B1836" t="str">
            <v>01167</v>
          </cell>
          <cell r="C1836" t="str">
            <v>ООО ЭКСЭП "Флореаль"</v>
          </cell>
          <cell r="D1836" t="str">
            <v>5</v>
          </cell>
          <cell r="E1836" t="str">
            <v>05063</v>
          </cell>
          <cell r="F1836" t="str">
            <v>-Косметический салон "Флореаль"</v>
          </cell>
          <cell r="G1836" t="str">
            <v>жилье</v>
          </cell>
          <cell r="I1836">
            <v>5.44</v>
          </cell>
          <cell r="J1836">
            <v>3</v>
          </cell>
          <cell r="K1836">
            <v>19.260000000000002</v>
          </cell>
          <cell r="L1836">
            <v>4.6399999999999997</v>
          </cell>
          <cell r="M1836">
            <v>4</v>
          </cell>
          <cell r="N1836">
            <v>21.9</v>
          </cell>
        </row>
        <row r="1837">
          <cell r="A1837" t="str">
            <v>11</v>
          </cell>
          <cell r="B1837" t="str">
            <v>01751</v>
          </cell>
          <cell r="C1837" t="str">
            <v>ИП Путинцева С.Ф.</v>
          </cell>
          <cell r="D1837" t="str">
            <v>5</v>
          </cell>
          <cell r="E1837" t="str">
            <v>00454</v>
          </cell>
          <cell r="F1837" t="str">
            <v>-Магазин "Источник здоровья"</v>
          </cell>
          <cell r="G1837" t="str">
            <v>жилье</v>
          </cell>
          <cell r="I1837">
            <v>5.44</v>
          </cell>
          <cell r="J1837">
            <v>1</v>
          </cell>
          <cell r="K1837">
            <v>6.42</v>
          </cell>
          <cell r="L1837">
            <v>4.6399999999999997</v>
          </cell>
          <cell r="M1837">
            <v>1</v>
          </cell>
          <cell r="N1837">
            <v>5.48</v>
          </cell>
        </row>
        <row r="1838">
          <cell r="A1838" t="str">
            <v>11</v>
          </cell>
          <cell r="B1838" t="str">
            <v>01751</v>
          </cell>
          <cell r="C1838" t="str">
            <v>ИП Путинцева С.Ф.</v>
          </cell>
          <cell r="D1838" t="str">
            <v>5</v>
          </cell>
          <cell r="E1838" t="str">
            <v>01952</v>
          </cell>
          <cell r="F1838" t="str">
            <v xml:space="preserve"> - Офис</v>
          </cell>
          <cell r="G1838" t="str">
            <v>жилье</v>
          </cell>
          <cell r="I1838">
            <v>5.44</v>
          </cell>
          <cell r="J1838">
            <v>1</v>
          </cell>
          <cell r="K1838">
            <v>6.42</v>
          </cell>
          <cell r="L1838">
            <v>4.6399999999999997</v>
          </cell>
          <cell r="M1838">
            <v>1</v>
          </cell>
          <cell r="N1838">
            <v>5.48</v>
          </cell>
        </row>
        <row r="1839">
          <cell r="A1839" t="str">
            <v>11</v>
          </cell>
          <cell r="B1839" t="str">
            <v>00730</v>
          </cell>
          <cell r="C1839" t="str">
            <v>КРБОФ"НАВИГАТОР"</v>
          </cell>
          <cell r="D1839" t="str">
            <v>5</v>
          </cell>
          <cell r="E1839" t="str">
            <v>05776</v>
          </cell>
          <cell r="F1839" t="str">
            <v>-Автомаркет"Кронштадт"</v>
          </cell>
          <cell r="G1839" t="str">
            <v>жилье</v>
          </cell>
          <cell r="I1839">
            <v>5.44</v>
          </cell>
          <cell r="J1839">
            <v>19</v>
          </cell>
          <cell r="K1839">
            <v>121.96</v>
          </cell>
          <cell r="L1839">
            <v>4.6399999999999997</v>
          </cell>
          <cell r="M1839">
            <v>29</v>
          </cell>
          <cell r="N1839">
            <v>158.78</v>
          </cell>
        </row>
        <row r="1840">
          <cell r="A1840" t="str">
            <v>11</v>
          </cell>
          <cell r="B1840" t="str">
            <v>00730</v>
          </cell>
          <cell r="C1840" t="str">
            <v>КРБОФ"НАВИГАТОР"</v>
          </cell>
          <cell r="D1840" t="str">
            <v>5</v>
          </cell>
          <cell r="E1840" t="str">
            <v>07203</v>
          </cell>
          <cell r="F1840" t="str">
            <v>-Автомаркет (подсобное помещение)</v>
          </cell>
          <cell r="G1840" t="str">
            <v>жилье</v>
          </cell>
          <cell r="I1840">
            <v>5.44</v>
          </cell>
          <cell r="J1840">
            <v>2</v>
          </cell>
          <cell r="K1840">
            <v>12.84</v>
          </cell>
          <cell r="L1840">
            <v>4.6399999999999997</v>
          </cell>
          <cell r="M1840">
            <v>2</v>
          </cell>
          <cell r="N1840">
            <v>10.95</v>
          </cell>
        </row>
        <row r="1841">
          <cell r="A1841" t="str">
            <v>11</v>
          </cell>
          <cell r="B1841" t="str">
            <v>01620</v>
          </cell>
          <cell r="C1841" t="str">
            <v>ООО ТД "Ваш выбор"</v>
          </cell>
          <cell r="D1841" t="str">
            <v>5</v>
          </cell>
          <cell r="E1841" t="str">
            <v>00131</v>
          </cell>
          <cell r="F1841" t="str">
            <v>-Офис</v>
          </cell>
          <cell r="G1841" t="str">
            <v>жилье</v>
          </cell>
          <cell r="I1841">
            <v>5.44</v>
          </cell>
          <cell r="J1841">
            <v>7</v>
          </cell>
          <cell r="K1841">
            <v>44.93</v>
          </cell>
          <cell r="L1841">
            <v>4.6399999999999997</v>
          </cell>
          <cell r="M1841">
            <v>7</v>
          </cell>
          <cell r="N1841">
            <v>38.33</v>
          </cell>
        </row>
        <row r="1842">
          <cell r="A1842" t="str">
            <v>11</v>
          </cell>
          <cell r="B1842" t="str">
            <v>01620</v>
          </cell>
          <cell r="C1842" t="str">
            <v>ООО ТД "Ваш выбор"</v>
          </cell>
          <cell r="D1842" t="str">
            <v>5</v>
          </cell>
          <cell r="E1842" t="str">
            <v>01315</v>
          </cell>
          <cell r="F1842" t="str">
            <v>-Строение</v>
          </cell>
          <cell r="G1842" t="str">
            <v>жилье</v>
          </cell>
          <cell r="I1842">
            <v>5.44</v>
          </cell>
          <cell r="J1842">
            <v>300</v>
          </cell>
          <cell r="K1842">
            <v>1925.76</v>
          </cell>
          <cell r="L1842">
            <v>4.6399999999999997</v>
          </cell>
          <cell r="M1842">
            <v>300</v>
          </cell>
          <cell r="N1842">
            <v>1642.56</v>
          </cell>
        </row>
        <row r="1843">
          <cell r="A1843" t="str">
            <v>11</v>
          </cell>
          <cell r="B1843" t="str">
            <v>01620</v>
          </cell>
          <cell r="C1843" t="str">
            <v>ООО ТД "Ваш выбор"</v>
          </cell>
          <cell r="D1843" t="str">
            <v>5</v>
          </cell>
          <cell r="E1843" t="str">
            <v>00132</v>
          </cell>
          <cell r="F1843" t="str">
            <v>-Автосервис</v>
          </cell>
          <cell r="G1843" t="str">
            <v>жилье</v>
          </cell>
          <cell r="I1843">
            <v>5.44</v>
          </cell>
          <cell r="J1843">
            <v>45</v>
          </cell>
          <cell r="K1843">
            <v>288.86</v>
          </cell>
          <cell r="L1843">
            <v>4.6399999999999997</v>
          </cell>
          <cell r="M1843">
            <v>59</v>
          </cell>
          <cell r="N1843">
            <v>323.04000000000002</v>
          </cell>
        </row>
        <row r="1844">
          <cell r="A1844" t="str">
            <v>11</v>
          </cell>
          <cell r="B1844" t="str">
            <v>02037</v>
          </cell>
          <cell r="C1844" t="str">
            <v>ООО "ГЕО-2001"</v>
          </cell>
          <cell r="D1844" t="str">
            <v>5</v>
          </cell>
          <cell r="E1844" t="str">
            <v>03641</v>
          </cell>
          <cell r="F1844" t="str">
            <v>-Парикмахерская</v>
          </cell>
          <cell r="G1844" t="str">
            <v>жилье</v>
          </cell>
          <cell r="H1844" t="str">
            <v>офис</v>
          </cell>
          <cell r="I1844">
            <v>5.44</v>
          </cell>
          <cell r="J1844">
            <v>0</v>
          </cell>
          <cell r="K1844">
            <v>0</v>
          </cell>
          <cell r="L1844">
            <v>4.6399999999999997</v>
          </cell>
          <cell r="M1844">
            <v>0</v>
          </cell>
          <cell r="N1844">
            <v>0</v>
          </cell>
        </row>
        <row r="1845">
          <cell r="A1845" t="str">
            <v>11</v>
          </cell>
          <cell r="B1845" t="str">
            <v>02037</v>
          </cell>
          <cell r="C1845" t="str">
            <v>ООО "ГЕО-2001"</v>
          </cell>
          <cell r="D1845" t="str">
            <v>5</v>
          </cell>
          <cell r="E1845" t="str">
            <v>07131</v>
          </cell>
          <cell r="F1845" t="str">
            <v>-ООО "ГЕО"</v>
          </cell>
          <cell r="G1845" t="str">
            <v>жилье</v>
          </cell>
          <cell r="H1845" t="str">
            <v>офис</v>
          </cell>
          <cell r="I1845">
            <v>5.44</v>
          </cell>
          <cell r="J1845">
            <v>0</v>
          </cell>
          <cell r="K1845">
            <v>0</v>
          </cell>
          <cell r="L1845">
            <v>4.6399999999999997</v>
          </cell>
          <cell r="M1845">
            <v>12</v>
          </cell>
          <cell r="N1845">
            <v>65.7</v>
          </cell>
        </row>
        <row r="1846">
          <cell r="A1846" t="str">
            <v>11</v>
          </cell>
          <cell r="B1846" t="str">
            <v>02037</v>
          </cell>
          <cell r="C1846" t="str">
            <v>ООО "ГЕО-2001"</v>
          </cell>
          <cell r="D1846" t="str">
            <v>5</v>
          </cell>
          <cell r="E1846" t="str">
            <v>01108</v>
          </cell>
          <cell r="F1846" t="str">
            <v>-Парикмахерская (зал №2)</v>
          </cell>
          <cell r="G1846" t="str">
            <v>жилье</v>
          </cell>
          <cell r="H1846" t="str">
            <v>офис</v>
          </cell>
          <cell r="I1846">
            <v>5.44</v>
          </cell>
          <cell r="J1846">
            <v>2</v>
          </cell>
          <cell r="K1846">
            <v>12.84</v>
          </cell>
          <cell r="L1846">
            <v>4.6399999999999997</v>
          </cell>
          <cell r="M1846">
            <v>44</v>
          </cell>
          <cell r="N1846">
            <v>240.91</v>
          </cell>
        </row>
        <row r="1847">
          <cell r="A1847" t="str">
            <v>11</v>
          </cell>
          <cell r="B1847" t="str">
            <v>00891</v>
          </cell>
          <cell r="C1847" t="str">
            <v>ООО "Максима трейд"</v>
          </cell>
          <cell r="D1847" t="str">
            <v>5</v>
          </cell>
          <cell r="E1847" t="str">
            <v>06473</v>
          </cell>
          <cell r="F1847" t="str">
            <v>-ООО "Максима-Трейд"</v>
          </cell>
          <cell r="G1847" t="str">
            <v>жилье</v>
          </cell>
          <cell r="H1847" t="str">
            <v>офис</v>
          </cell>
          <cell r="I1847">
            <v>5.44</v>
          </cell>
          <cell r="J1847">
            <v>68</v>
          </cell>
          <cell r="K1847">
            <v>436.51</v>
          </cell>
          <cell r="L1847">
            <v>4.6399999999999997</v>
          </cell>
          <cell r="M1847">
            <v>68</v>
          </cell>
          <cell r="N1847">
            <v>372.31</v>
          </cell>
        </row>
        <row r="1848">
          <cell r="A1848" t="str">
            <v>11</v>
          </cell>
          <cell r="B1848" t="str">
            <v>00949</v>
          </cell>
          <cell r="C1848" t="str">
            <v>ЧП Сафонова О.Ф.</v>
          </cell>
          <cell r="D1848" t="str">
            <v>5</v>
          </cell>
          <cell r="E1848" t="str">
            <v>06568</v>
          </cell>
          <cell r="F1848" t="str">
            <v>-ЧП Сафонова (оптовый магазин)</v>
          </cell>
          <cell r="G1848" t="str">
            <v>жилье</v>
          </cell>
          <cell r="I1848">
            <v>5.44</v>
          </cell>
          <cell r="J1848">
            <v>186</v>
          </cell>
          <cell r="K1848">
            <v>1193.97</v>
          </cell>
          <cell r="L1848">
            <v>4.6399999999999997</v>
          </cell>
          <cell r="M1848">
            <v>186</v>
          </cell>
          <cell r="N1848">
            <v>1018.39</v>
          </cell>
        </row>
        <row r="1849">
          <cell r="A1849" t="str">
            <v>11</v>
          </cell>
          <cell r="B1849" t="str">
            <v>01888</v>
          </cell>
          <cell r="C1849" t="str">
            <v>ЗАО СПН "Сибирский дом"</v>
          </cell>
          <cell r="D1849" t="str">
            <v>5</v>
          </cell>
          <cell r="E1849" t="str">
            <v>05641</v>
          </cell>
          <cell r="F1849" t="str">
            <v>-Цех приемки пушнины</v>
          </cell>
          <cell r="G1849" t="str">
            <v>жилье</v>
          </cell>
          <cell r="H1849" t="str">
            <v>офис</v>
          </cell>
          <cell r="I1849">
            <v>5.44</v>
          </cell>
          <cell r="J1849">
            <v>6</v>
          </cell>
          <cell r="K1849">
            <v>38.520000000000003</v>
          </cell>
          <cell r="L1849">
            <v>4.6399999999999997</v>
          </cell>
          <cell r="M1849">
            <v>13</v>
          </cell>
          <cell r="N1849">
            <v>71.180000000000007</v>
          </cell>
        </row>
        <row r="1850">
          <cell r="A1850" t="str">
            <v>11</v>
          </cell>
          <cell r="B1850" t="str">
            <v>01888</v>
          </cell>
          <cell r="C1850" t="str">
            <v>ЗАО СПН "Сибирский дом"</v>
          </cell>
          <cell r="D1850" t="str">
            <v>5</v>
          </cell>
          <cell r="E1850" t="str">
            <v>02676</v>
          </cell>
          <cell r="F1850" t="str">
            <v>-Маг. "Покровский"</v>
          </cell>
          <cell r="G1850" t="str">
            <v>жилье</v>
          </cell>
          <cell r="I1850">
            <v>5.44</v>
          </cell>
          <cell r="J1850">
            <v>6</v>
          </cell>
          <cell r="K1850">
            <v>38.520000000000003</v>
          </cell>
          <cell r="L1850">
            <v>4.6399999999999997</v>
          </cell>
          <cell r="M1850">
            <v>12</v>
          </cell>
          <cell r="N1850">
            <v>65.7</v>
          </cell>
        </row>
        <row r="1851">
          <cell r="A1851" t="str">
            <v>11</v>
          </cell>
          <cell r="B1851" t="str">
            <v>01907</v>
          </cell>
          <cell r="C1851" t="str">
            <v>ООО Фирма "Проммаркет"</v>
          </cell>
          <cell r="D1851" t="str">
            <v>5</v>
          </cell>
          <cell r="E1851" t="str">
            <v>03422</v>
          </cell>
          <cell r="F1851" t="str">
            <v>-ООО Фирма "Проммаркет"</v>
          </cell>
          <cell r="G1851" t="str">
            <v>жилье</v>
          </cell>
          <cell r="I1851">
            <v>5.44</v>
          </cell>
          <cell r="J1851">
            <v>246</v>
          </cell>
          <cell r="K1851">
            <v>1579.12</v>
          </cell>
          <cell r="L1851">
            <v>4.6399999999999997</v>
          </cell>
          <cell r="M1851">
            <v>246</v>
          </cell>
          <cell r="N1851">
            <v>1346.9</v>
          </cell>
        </row>
        <row r="1852">
          <cell r="A1852" t="str">
            <v>11</v>
          </cell>
          <cell r="B1852" t="str">
            <v>01228</v>
          </cell>
          <cell r="C1852" t="str">
            <v>КРОО "КАУ"</v>
          </cell>
          <cell r="D1852" t="str">
            <v>5</v>
          </cell>
          <cell r="E1852" t="str">
            <v>06752</v>
          </cell>
          <cell r="F1852" t="str">
            <v>-Колег. внеш. упр.</v>
          </cell>
          <cell r="G1852" t="str">
            <v>жилье</v>
          </cell>
          <cell r="H1852" t="str">
            <v>офис</v>
          </cell>
          <cell r="I1852">
            <v>5.44</v>
          </cell>
          <cell r="J1852">
            <v>30</v>
          </cell>
          <cell r="K1852">
            <v>192.58</v>
          </cell>
          <cell r="L1852">
            <v>4.6399999999999997</v>
          </cell>
          <cell r="M1852">
            <v>30</v>
          </cell>
          <cell r="N1852">
            <v>164.26</v>
          </cell>
        </row>
        <row r="1853">
          <cell r="A1853" t="str">
            <v>11</v>
          </cell>
          <cell r="B1853" t="str">
            <v>01920</v>
          </cell>
          <cell r="C1853" t="str">
            <v>ФЛ Лебедев А.А.</v>
          </cell>
          <cell r="D1853" t="str">
            <v>5</v>
          </cell>
          <cell r="E1853" t="str">
            <v>06928</v>
          </cell>
          <cell r="F1853" t="str">
            <v>-Офис</v>
          </cell>
          <cell r="G1853" t="str">
            <v>жилье</v>
          </cell>
          <cell r="I1853">
            <v>5.44</v>
          </cell>
          <cell r="J1853">
            <v>6</v>
          </cell>
          <cell r="K1853">
            <v>38.520000000000003</v>
          </cell>
          <cell r="L1853">
            <v>4.6399999999999997</v>
          </cell>
          <cell r="M1853">
            <v>9</v>
          </cell>
          <cell r="N1853">
            <v>49.28</v>
          </cell>
        </row>
        <row r="1854">
          <cell r="A1854" t="str">
            <v>11</v>
          </cell>
          <cell r="B1854" t="str">
            <v>00492</v>
          </cell>
          <cell r="C1854" t="str">
            <v>ООО "Александра"</v>
          </cell>
          <cell r="D1854" t="str">
            <v>5</v>
          </cell>
          <cell r="E1854" t="str">
            <v>02007</v>
          </cell>
          <cell r="F1854" t="str">
            <v>-Магазин "Александра"</v>
          </cell>
          <cell r="G1854" t="str">
            <v>жилье</v>
          </cell>
          <cell r="I1854">
            <v>5.44</v>
          </cell>
          <cell r="J1854">
            <v>45</v>
          </cell>
          <cell r="K1854">
            <v>288.86</v>
          </cell>
          <cell r="L1854">
            <v>4.6399999999999997</v>
          </cell>
          <cell r="M1854">
            <v>45</v>
          </cell>
          <cell r="N1854">
            <v>246.38</v>
          </cell>
        </row>
        <row r="1855">
          <cell r="A1855" t="str">
            <v>11</v>
          </cell>
          <cell r="B1855" t="str">
            <v>01700</v>
          </cell>
          <cell r="C1855" t="str">
            <v>ООО НПФ "ВАРС"</v>
          </cell>
          <cell r="D1855" t="str">
            <v>5</v>
          </cell>
          <cell r="E1855" t="str">
            <v>00363</v>
          </cell>
          <cell r="F1855" t="str">
            <v>-ООО НПФ "Варс"</v>
          </cell>
          <cell r="G1855" t="str">
            <v>жилье</v>
          </cell>
          <cell r="I1855">
            <v>5.44</v>
          </cell>
          <cell r="J1855">
            <v>1</v>
          </cell>
          <cell r="K1855">
            <v>6.42</v>
          </cell>
          <cell r="L1855">
            <v>4.6399999999999997</v>
          </cell>
          <cell r="M1855">
            <v>1</v>
          </cell>
          <cell r="N1855">
            <v>5.48</v>
          </cell>
        </row>
        <row r="1856">
          <cell r="A1856" t="str">
            <v>11</v>
          </cell>
          <cell r="B1856" t="str">
            <v>00600</v>
          </cell>
          <cell r="C1856" t="str">
            <v>КК Учебно-курсовой комбинат автомобильного транспорта</v>
          </cell>
          <cell r="D1856" t="str">
            <v>5</v>
          </cell>
          <cell r="E1856" t="str">
            <v>00600</v>
          </cell>
          <cell r="F1856" t="str">
            <v>-Уч.-курс. комбинат</v>
          </cell>
          <cell r="G1856" t="str">
            <v>жилье</v>
          </cell>
          <cell r="I1856">
            <v>5.44</v>
          </cell>
          <cell r="J1856">
            <v>1</v>
          </cell>
          <cell r="K1856">
            <v>6.42</v>
          </cell>
          <cell r="L1856">
            <v>4.6399999999999997</v>
          </cell>
          <cell r="M1856">
            <v>1</v>
          </cell>
          <cell r="N1856">
            <v>5.48</v>
          </cell>
        </row>
        <row r="1857">
          <cell r="A1857" t="str">
            <v>11</v>
          </cell>
          <cell r="B1857" t="str">
            <v>01995</v>
          </cell>
          <cell r="C1857" t="str">
            <v>ИП Гесс А.К.</v>
          </cell>
          <cell r="D1857" t="str">
            <v>5</v>
          </cell>
          <cell r="E1857" t="str">
            <v>01055</v>
          </cell>
          <cell r="F1857" t="str">
            <v>-Автосалон "Автомир"</v>
          </cell>
          <cell r="G1857" t="str">
            <v>жилье</v>
          </cell>
          <cell r="I1857">
            <v>5.44</v>
          </cell>
          <cell r="J1857">
            <v>115</v>
          </cell>
          <cell r="K1857">
            <v>738.21</v>
          </cell>
          <cell r="L1857">
            <v>4.6399999999999997</v>
          </cell>
          <cell r="M1857">
            <v>115</v>
          </cell>
          <cell r="N1857">
            <v>629.65</v>
          </cell>
        </row>
        <row r="1858">
          <cell r="A1858" t="str">
            <v>11</v>
          </cell>
          <cell r="B1858" t="str">
            <v>00711</v>
          </cell>
          <cell r="C1858" t="str">
            <v>ЧП Машаро В.М.</v>
          </cell>
          <cell r="D1858" t="str">
            <v>5</v>
          </cell>
          <cell r="E1858" t="str">
            <v>01413</v>
          </cell>
          <cell r="F1858" t="str">
            <v>-Торговый дом"Покровский"</v>
          </cell>
          <cell r="G1858" t="str">
            <v>жилье</v>
          </cell>
          <cell r="I1858">
            <v>5.44</v>
          </cell>
          <cell r="J1858">
            <v>11</v>
          </cell>
          <cell r="K1858">
            <v>70.61</v>
          </cell>
          <cell r="L1858">
            <v>4.6399999999999997</v>
          </cell>
          <cell r="M1858">
            <v>11</v>
          </cell>
          <cell r="N1858">
            <v>60.23</v>
          </cell>
        </row>
        <row r="1859">
          <cell r="A1859" t="str">
            <v>11</v>
          </cell>
          <cell r="B1859" t="str">
            <v>01618</v>
          </cell>
          <cell r="C1859" t="str">
            <v>ИП Кондаков И.В.</v>
          </cell>
          <cell r="D1859" t="str">
            <v>5</v>
          </cell>
          <cell r="E1859" t="str">
            <v>00125</v>
          </cell>
          <cell r="F1859" t="str">
            <v>-ТЦ "Мегафорс"</v>
          </cell>
          <cell r="G1859" t="str">
            <v>жилье</v>
          </cell>
          <cell r="I1859">
            <v>5.44</v>
          </cell>
          <cell r="J1859">
            <v>159</v>
          </cell>
          <cell r="K1859">
            <v>1020.65</v>
          </cell>
          <cell r="L1859">
            <v>4.6399999999999997</v>
          </cell>
          <cell r="M1859">
            <v>164</v>
          </cell>
          <cell r="N1859">
            <v>897.93</v>
          </cell>
        </row>
        <row r="1860">
          <cell r="A1860" t="str">
            <v>23</v>
          </cell>
          <cell r="B1860" t="str">
            <v>02290</v>
          </cell>
          <cell r="C1860" t="str">
            <v>ИП Захаров С.Н.</v>
          </cell>
          <cell r="D1860" t="str">
            <v>5</v>
          </cell>
          <cell r="E1860" t="str">
            <v>06952</v>
          </cell>
          <cell r="F1860" t="str">
            <v>-павильон "Курочка"</v>
          </cell>
          <cell r="G1860" t="str">
            <v>ЧП</v>
          </cell>
          <cell r="I1860">
            <v>5.44</v>
          </cell>
          <cell r="J1860">
            <v>5</v>
          </cell>
          <cell r="K1860">
            <v>32.1</v>
          </cell>
          <cell r="L1860">
            <v>4.6399999999999997</v>
          </cell>
          <cell r="M1860">
            <v>5</v>
          </cell>
          <cell r="N1860">
            <v>27.38</v>
          </cell>
        </row>
        <row r="1861">
          <cell r="A1861" t="str">
            <v>11</v>
          </cell>
          <cell r="B1861" t="str">
            <v>00670</v>
          </cell>
          <cell r="C1861" t="str">
            <v>ЗАО ПМК "Сибирь-Пушнина"</v>
          </cell>
          <cell r="D1861" t="str">
            <v>5</v>
          </cell>
          <cell r="E1861" t="str">
            <v>05964</v>
          </cell>
          <cell r="F1861" t="str">
            <v>-Офис</v>
          </cell>
          <cell r="G1861" t="str">
            <v>ЧП</v>
          </cell>
          <cell r="I1861">
            <v>5.44</v>
          </cell>
          <cell r="J1861">
            <v>23</v>
          </cell>
          <cell r="K1861">
            <v>147.63999999999999</v>
          </cell>
          <cell r="L1861">
            <v>4.6399999999999997</v>
          </cell>
          <cell r="M1861">
            <v>23</v>
          </cell>
          <cell r="N1861">
            <v>125.93</v>
          </cell>
        </row>
        <row r="1862">
          <cell r="A1862" t="str">
            <v>11</v>
          </cell>
          <cell r="B1862" t="str">
            <v>00882</v>
          </cell>
          <cell r="C1862" t="str">
            <v>ООО "Нивада"</v>
          </cell>
          <cell r="D1862" t="str">
            <v>5</v>
          </cell>
          <cell r="E1862" t="str">
            <v>06466</v>
          </cell>
          <cell r="F1862" t="str">
            <v>-ООО "Нивада"</v>
          </cell>
          <cell r="G1862" t="str">
            <v>ЧП</v>
          </cell>
          <cell r="H1862" t="str">
            <v>офис</v>
          </cell>
          <cell r="I1862">
            <v>5.44</v>
          </cell>
          <cell r="J1862">
            <v>7</v>
          </cell>
          <cell r="K1862">
            <v>44.93</v>
          </cell>
          <cell r="L1862">
            <v>4.6399999999999997</v>
          </cell>
          <cell r="M1862">
            <v>7</v>
          </cell>
          <cell r="N1862">
            <v>38.33</v>
          </cell>
        </row>
        <row r="1863">
          <cell r="A1863" t="str">
            <v>11</v>
          </cell>
          <cell r="B1863" t="str">
            <v>00975</v>
          </cell>
          <cell r="C1863" t="str">
            <v>ФЛ Гармашова Н.А.</v>
          </cell>
          <cell r="D1863" t="str">
            <v>5</v>
          </cell>
          <cell r="E1863" t="str">
            <v>01014</v>
          </cell>
          <cell r="F1863" t="str">
            <v>-Квартира</v>
          </cell>
          <cell r="G1863" t="str">
            <v>жилье</v>
          </cell>
          <cell r="H1863" t="str">
            <v>жилье</v>
          </cell>
          <cell r="I1863">
            <v>5.44</v>
          </cell>
          <cell r="J1863">
            <v>0</v>
          </cell>
          <cell r="K1863">
            <v>0</v>
          </cell>
          <cell r="L1863">
            <v>4.6399999999999997</v>
          </cell>
          <cell r="M1863">
            <v>0</v>
          </cell>
          <cell r="N1863">
            <v>0</v>
          </cell>
        </row>
        <row r="1864">
          <cell r="A1864" t="str">
            <v>11</v>
          </cell>
          <cell r="B1864" t="str">
            <v>00975</v>
          </cell>
          <cell r="C1864" t="str">
            <v>ФЛ Гармашова Н.А.</v>
          </cell>
          <cell r="D1864" t="str">
            <v>5</v>
          </cell>
          <cell r="E1864" t="str">
            <v>06602</v>
          </cell>
          <cell r="F1864" t="str">
            <v>-Сибирский центр фолористики</v>
          </cell>
          <cell r="G1864" t="str">
            <v>жилье</v>
          </cell>
          <cell r="I1864">
            <v>5.44</v>
          </cell>
          <cell r="J1864">
            <v>22</v>
          </cell>
          <cell r="K1864">
            <v>141.22</v>
          </cell>
          <cell r="L1864">
            <v>4.6399999999999997</v>
          </cell>
          <cell r="M1864">
            <v>22</v>
          </cell>
          <cell r="N1864">
            <v>120.45</v>
          </cell>
        </row>
        <row r="1865">
          <cell r="A1865" t="str">
            <v>11</v>
          </cell>
          <cell r="B1865" t="str">
            <v>01603</v>
          </cell>
          <cell r="C1865" t="str">
            <v>ООО "Сибирская звезда"</v>
          </cell>
          <cell r="D1865" t="str">
            <v>5</v>
          </cell>
          <cell r="E1865" t="str">
            <v>00086</v>
          </cell>
          <cell r="F1865" t="str">
            <v>-Кафе "Мана"</v>
          </cell>
          <cell r="G1865" t="str">
            <v>жилье</v>
          </cell>
          <cell r="H1865" t="str">
            <v>офис</v>
          </cell>
          <cell r="I1865">
            <v>5.44</v>
          </cell>
          <cell r="J1865">
            <v>27</v>
          </cell>
          <cell r="K1865">
            <v>173.32</v>
          </cell>
          <cell r="L1865">
            <v>4.6399999999999997</v>
          </cell>
          <cell r="M1865">
            <v>29</v>
          </cell>
          <cell r="N1865">
            <v>158.78</v>
          </cell>
        </row>
        <row r="1866">
          <cell r="A1866" t="str">
            <v>12</v>
          </cell>
          <cell r="B1866" t="str">
            <v>00170</v>
          </cell>
          <cell r="C1866" t="str">
            <v>ООО ДМЦ "Волшебный микрофон"</v>
          </cell>
          <cell r="D1866" t="str">
            <v>5</v>
          </cell>
          <cell r="E1866" t="str">
            <v>00170</v>
          </cell>
          <cell r="F1866" t="str">
            <v>-ООО ДМЦ "Волш. микр."</v>
          </cell>
          <cell r="G1866" t="str">
            <v>жилье</v>
          </cell>
          <cell r="H1866" t="str">
            <v>офис</v>
          </cell>
          <cell r="I1866">
            <v>5.44</v>
          </cell>
          <cell r="J1866">
            <v>23</v>
          </cell>
          <cell r="K1866">
            <v>147.63999999999999</v>
          </cell>
          <cell r="L1866">
            <v>4.6399999999999997</v>
          </cell>
          <cell r="M1866">
            <v>37</v>
          </cell>
          <cell r="N1866">
            <v>202.58</v>
          </cell>
        </row>
        <row r="1867">
          <cell r="A1867" t="str">
            <v>11</v>
          </cell>
          <cell r="B1867" t="str">
            <v>00571</v>
          </cell>
          <cell r="C1867" t="str">
            <v>ООО "Лена"</v>
          </cell>
          <cell r="D1867" t="str">
            <v>5</v>
          </cell>
          <cell r="E1867" t="str">
            <v>05432</v>
          </cell>
          <cell r="F1867" t="str">
            <v>-Маг-н "Таежный"</v>
          </cell>
          <cell r="G1867" t="str">
            <v>жилье</v>
          </cell>
          <cell r="H1867" t="str">
            <v>офис</v>
          </cell>
          <cell r="I1867">
            <v>5.44</v>
          </cell>
          <cell r="J1867">
            <v>15</v>
          </cell>
          <cell r="K1867">
            <v>96.29</v>
          </cell>
          <cell r="L1867">
            <v>4.6399999999999997</v>
          </cell>
          <cell r="M1867">
            <v>130</v>
          </cell>
          <cell r="N1867">
            <v>711.78</v>
          </cell>
        </row>
        <row r="1868">
          <cell r="A1868" t="str">
            <v>11</v>
          </cell>
          <cell r="B1868" t="str">
            <v>01680</v>
          </cell>
          <cell r="C1868" t="str">
            <v>ООО ТД "Сибэкс-центр"</v>
          </cell>
          <cell r="D1868" t="str">
            <v>5</v>
          </cell>
          <cell r="E1868" t="str">
            <v>00314</v>
          </cell>
          <cell r="F1868" t="str">
            <v>-Магазин</v>
          </cell>
          <cell r="G1868" t="str">
            <v>жилье</v>
          </cell>
          <cell r="H1868" t="str">
            <v>офис</v>
          </cell>
          <cell r="I1868">
            <v>5.44</v>
          </cell>
          <cell r="J1868">
            <v>6</v>
          </cell>
          <cell r="K1868">
            <v>38.520000000000003</v>
          </cell>
          <cell r="L1868">
            <v>4.6399999999999997</v>
          </cell>
          <cell r="M1868">
            <v>29</v>
          </cell>
          <cell r="N1868">
            <v>158.78</v>
          </cell>
        </row>
        <row r="1869">
          <cell r="A1869" t="str">
            <v>11</v>
          </cell>
          <cell r="B1869" t="str">
            <v>01933</v>
          </cell>
          <cell r="C1869" t="str">
            <v>ГУП Красноярский магазин "Академкнига" ТФ"Академкнига"РАН</v>
          </cell>
          <cell r="D1869" t="str">
            <v>5</v>
          </cell>
          <cell r="E1869" t="str">
            <v>03489</v>
          </cell>
          <cell r="F1869" t="str">
            <v>-Магазин "Академкнига"</v>
          </cell>
          <cell r="G1869" t="str">
            <v>жилье</v>
          </cell>
          <cell r="H1869" t="str">
            <v>офис</v>
          </cell>
          <cell r="I1869">
            <v>5.44</v>
          </cell>
          <cell r="J1869">
            <v>3</v>
          </cell>
          <cell r="K1869">
            <v>19.260000000000002</v>
          </cell>
          <cell r="L1869">
            <v>4.6399999999999997</v>
          </cell>
          <cell r="M1869">
            <v>19</v>
          </cell>
          <cell r="N1869">
            <v>104.03</v>
          </cell>
        </row>
        <row r="1870">
          <cell r="A1870" t="str">
            <v>11</v>
          </cell>
          <cell r="B1870" t="str">
            <v>01267</v>
          </cell>
          <cell r="C1870" t="str">
            <v>ЧП Антипина Л.П.</v>
          </cell>
          <cell r="D1870" t="str">
            <v>5</v>
          </cell>
          <cell r="E1870" t="str">
            <v>06847</v>
          </cell>
          <cell r="F1870" t="str">
            <v>-Салон-парикм. "Кураж"</v>
          </cell>
          <cell r="G1870" t="str">
            <v>жилье</v>
          </cell>
          <cell r="H1870" t="str">
            <v>офис</v>
          </cell>
          <cell r="I1870">
            <v>5.44</v>
          </cell>
          <cell r="J1870">
            <v>10</v>
          </cell>
          <cell r="K1870">
            <v>64.19</v>
          </cell>
          <cell r="L1870">
            <v>4.6399999999999997</v>
          </cell>
          <cell r="M1870">
            <v>20</v>
          </cell>
          <cell r="N1870">
            <v>109.5</v>
          </cell>
        </row>
        <row r="1871">
          <cell r="A1871" t="str">
            <v>11</v>
          </cell>
          <cell r="B1871" t="str">
            <v>01530</v>
          </cell>
          <cell r="C1871" t="str">
            <v>ООО "Полис"</v>
          </cell>
          <cell r="D1871" t="str">
            <v>5</v>
          </cell>
          <cell r="E1871" t="str">
            <v>07213</v>
          </cell>
          <cell r="F1871" t="str">
            <v>-"Полис"</v>
          </cell>
          <cell r="G1871" t="str">
            <v>жилье</v>
          </cell>
          <cell r="H1871" t="str">
            <v>офис</v>
          </cell>
          <cell r="I1871">
            <v>5.44</v>
          </cell>
          <cell r="J1871">
            <v>2</v>
          </cell>
          <cell r="K1871">
            <v>12.84</v>
          </cell>
          <cell r="L1871">
            <v>4.6399999999999997</v>
          </cell>
          <cell r="M1871">
            <v>14</v>
          </cell>
          <cell r="N1871">
            <v>76.650000000000006</v>
          </cell>
        </row>
        <row r="1872">
          <cell r="A1872" t="str">
            <v>11</v>
          </cell>
          <cell r="B1872" t="str">
            <v>02076</v>
          </cell>
          <cell r="C1872" t="str">
            <v>ФЛ Никулина К.Т.</v>
          </cell>
          <cell r="D1872" t="str">
            <v>5</v>
          </cell>
          <cell r="E1872" t="str">
            <v>03846</v>
          </cell>
          <cell r="F1872" t="str">
            <v>-Офисное помещение ООО "Комфорт-строитель"</v>
          </cell>
          <cell r="G1872" t="str">
            <v>жилье</v>
          </cell>
          <cell r="I1872">
            <v>5.44</v>
          </cell>
          <cell r="J1872">
            <v>3</v>
          </cell>
          <cell r="K1872">
            <v>19.260000000000002</v>
          </cell>
          <cell r="L1872">
            <v>4.6399999999999997</v>
          </cell>
          <cell r="M1872">
            <v>3</v>
          </cell>
          <cell r="N1872">
            <v>16.43</v>
          </cell>
        </row>
        <row r="1873">
          <cell r="A1873" t="str">
            <v>12</v>
          </cell>
          <cell r="B1873" t="str">
            <v>06393</v>
          </cell>
          <cell r="C1873" t="str">
            <v>ГП КК "Оптика"</v>
          </cell>
          <cell r="D1873" t="str">
            <v>5</v>
          </cell>
          <cell r="E1873" t="str">
            <v>02061</v>
          </cell>
          <cell r="F1873" t="str">
            <v>-Маг. "Оптика"</v>
          </cell>
          <cell r="G1873" t="str">
            <v>жилье</v>
          </cell>
          <cell r="H1873" t="str">
            <v>офис</v>
          </cell>
          <cell r="I1873">
            <v>5.44</v>
          </cell>
          <cell r="J1873">
            <v>89</v>
          </cell>
          <cell r="K1873">
            <v>571.30999999999995</v>
          </cell>
          <cell r="L1873">
            <v>4.6399999999999997</v>
          </cell>
          <cell r="M1873">
            <v>97</v>
          </cell>
          <cell r="N1873">
            <v>531.09</v>
          </cell>
        </row>
        <row r="1874">
          <cell r="A1874" t="str">
            <v>11</v>
          </cell>
          <cell r="B1874" t="str">
            <v>01495</v>
          </cell>
          <cell r="C1874" t="str">
            <v>ООО "Форум-С"</v>
          </cell>
          <cell r="D1874" t="str">
            <v>5</v>
          </cell>
          <cell r="E1874" t="str">
            <v>07121</v>
          </cell>
          <cell r="F1874" t="str">
            <v>-ООО "Дубль-В" офисное помещение</v>
          </cell>
          <cell r="G1874" t="str">
            <v>жилье</v>
          </cell>
          <cell r="H1874" t="str">
            <v>офис</v>
          </cell>
          <cell r="I1874">
            <v>5.44</v>
          </cell>
          <cell r="J1874">
            <v>10</v>
          </cell>
          <cell r="K1874">
            <v>64.19</v>
          </cell>
          <cell r="L1874">
            <v>4.6399999999999997</v>
          </cell>
          <cell r="M1874">
            <v>63</v>
          </cell>
          <cell r="N1874">
            <v>344.94</v>
          </cell>
        </row>
        <row r="1875">
          <cell r="A1875" t="str">
            <v>23</v>
          </cell>
          <cell r="B1875" t="str">
            <v>02231</v>
          </cell>
          <cell r="C1875" t="str">
            <v>ИП Юшко В.В.</v>
          </cell>
          <cell r="D1875" t="str">
            <v>5</v>
          </cell>
          <cell r="E1875" t="str">
            <v>06592</v>
          </cell>
          <cell r="F1875" t="str">
            <v>-Стоматология</v>
          </cell>
          <cell r="G1875" t="str">
            <v>ЧП</v>
          </cell>
          <cell r="I1875">
            <v>5.44</v>
          </cell>
          <cell r="J1875">
            <v>15</v>
          </cell>
          <cell r="K1875">
            <v>96.29</v>
          </cell>
          <cell r="L1875">
            <v>4.6399999999999997</v>
          </cell>
          <cell r="M1875">
            <v>21</v>
          </cell>
          <cell r="N1875">
            <v>114.98</v>
          </cell>
        </row>
        <row r="1876">
          <cell r="A1876" t="str">
            <v>23</v>
          </cell>
          <cell r="B1876" t="str">
            <v>02232</v>
          </cell>
          <cell r="C1876" t="str">
            <v>ООО "Покров"</v>
          </cell>
          <cell r="D1876" t="str">
            <v>5</v>
          </cell>
          <cell r="E1876" t="str">
            <v>06593</v>
          </cell>
          <cell r="F1876" t="str">
            <v>-ООО "Покров"</v>
          </cell>
          <cell r="G1876" t="str">
            <v>ООО</v>
          </cell>
          <cell r="I1876">
            <v>5.44</v>
          </cell>
          <cell r="J1876">
            <v>39</v>
          </cell>
          <cell r="K1876">
            <v>250.35</v>
          </cell>
          <cell r="L1876">
            <v>4.6399999999999997</v>
          </cell>
          <cell r="M1876">
            <v>39</v>
          </cell>
          <cell r="N1876">
            <v>213.53</v>
          </cell>
        </row>
        <row r="1877">
          <cell r="A1877" t="str">
            <v>23</v>
          </cell>
          <cell r="B1877" t="str">
            <v>02248</v>
          </cell>
          <cell r="C1877" t="str">
            <v>ФЛ Каплиев И.П.</v>
          </cell>
          <cell r="D1877" t="str">
            <v>5</v>
          </cell>
          <cell r="E1877" t="str">
            <v>06678</v>
          </cell>
          <cell r="F1877" t="str">
            <v>-Парикмахерская "Монро"</v>
          </cell>
          <cell r="G1877" t="str">
            <v>ЧП</v>
          </cell>
          <cell r="I1877">
            <v>5.44</v>
          </cell>
          <cell r="J1877">
            <v>25</v>
          </cell>
          <cell r="K1877">
            <v>160.47999999999999</v>
          </cell>
          <cell r="L1877">
            <v>4.6399999999999997</v>
          </cell>
          <cell r="M1877">
            <v>45</v>
          </cell>
          <cell r="N1877">
            <v>246.38</v>
          </cell>
        </row>
        <row r="1878">
          <cell r="A1878" t="str">
            <v>21</v>
          </cell>
          <cell r="B1878" t="str">
            <v>00962</v>
          </cell>
          <cell r="C1878" t="str">
            <v>Производственный кооператив "Ракурс"</v>
          </cell>
          <cell r="D1878" t="str">
            <v>5</v>
          </cell>
          <cell r="E1878" t="str">
            <v>04057</v>
          </cell>
          <cell r="F1878" t="str">
            <v>-Фотосалон</v>
          </cell>
          <cell r="G1878" t="str">
            <v>ЧП</v>
          </cell>
          <cell r="H1878" t="str">
            <v>офис</v>
          </cell>
          <cell r="I1878">
            <v>5.44</v>
          </cell>
          <cell r="J1878">
            <v>1</v>
          </cell>
          <cell r="K1878">
            <v>6.42</v>
          </cell>
          <cell r="L1878">
            <v>4.6399999999999997</v>
          </cell>
          <cell r="M1878">
            <v>19</v>
          </cell>
          <cell r="N1878">
            <v>104.03</v>
          </cell>
        </row>
        <row r="1879">
          <cell r="A1879" t="str">
            <v>21</v>
          </cell>
          <cell r="B1879" t="str">
            <v>00965</v>
          </cell>
          <cell r="C1879" t="str">
            <v>ООО "Кировский рынок"</v>
          </cell>
          <cell r="D1879" t="str">
            <v>5</v>
          </cell>
          <cell r="E1879" t="str">
            <v>05741</v>
          </cell>
          <cell r="F1879" t="str">
            <v>-Рынок</v>
          </cell>
          <cell r="G1879" t="str">
            <v>ЧП</v>
          </cell>
          <cell r="I1879">
            <v>5.44</v>
          </cell>
          <cell r="J1879">
            <v>133</v>
          </cell>
          <cell r="K1879">
            <v>853.75</v>
          </cell>
          <cell r="L1879">
            <v>4.6399999999999997</v>
          </cell>
          <cell r="M1879">
            <v>133</v>
          </cell>
          <cell r="N1879">
            <v>728.2</v>
          </cell>
        </row>
        <row r="1880">
          <cell r="A1880" t="str">
            <v>21</v>
          </cell>
          <cell r="B1880" t="str">
            <v>00968</v>
          </cell>
          <cell r="C1880" t="str">
            <v>ЧП Гуляев И.В</v>
          </cell>
          <cell r="D1880" t="str">
            <v>5</v>
          </cell>
          <cell r="E1880" t="str">
            <v>02534</v>
          </cell>
          <cell r="F1880" t="str">
            <v>-Прод. магазин</v>
          </cell>
          <cell r="G1880" t="str">
            <v>ЧП</v>
          </cell>
          <cell r="I1880">
            <v>5.44</v>
          </cell>
          <cell r="J1880">
            <v>0</v>
          </cell>
          <cell r="K1880">
            <v>0</v>
          </cell>
          <cell r="L1880">
            <v>4.6399999999999997</v>
          </cell>
          <cell r="M1880">
            <v>0</v>
          </cell>
          <cell r="N1880">
            <v>0</v>
          </cell>
        </row>
        <row r="1881">
          <cell r="A1881" t="str">
            <v>21</v>
          </cell>
          <cell r="B1881" t="str">
            <v>00972</v>
          </cell>
          <cell r="C1881" t="str">
            <v>ООО "Атман"</v>
          </cell>
          <cell r="D1881" t="str">
            <v>5</v>
          </cell>
          <cell r="E1881" t="str">
            <v>05750</v>
          </cell>
          <cell r="F1881" t="str">
            <v>-Бар "Ореол"</v>
          </cell>
          <cell r="G1881" t="str">
            <v>ЧП</v>
          </cell>
          <cell r="H1881" t="str">
            <v>офис</v>
          </cell>
          <cell r="I1881">
            <v>5.44</v>
          </cell>
          <cell r="J1881">
            <v>20</v>
          </cell>
          <cell r="K1881">
            <v>128.38</v>
          </cell>
          <cell r="L1881">
            <v>4.6399999999999997</v>
          </cell>
          <cell r="M1881">
            <v>20</v>
          </cell>
          <cell r="N1881">
            <v>109.5</v>
          </cell>
        </row>
        <row r="1882">
          <cell r="A1882" t="str">
            <v>11</v>
          </cell>
          <cell r="B1882" t="str">
            <v>02318</v>
          </cell>
          <cell r="C1882" t="str">
            <v>ООО"Бюро ЕС"</v>
          </cell>
          <cell r="D1882" t="str">
            <v>5</v>
          </cell>
          <cell r="E1882" t="str">
            <v>01730</v>
          </cell>
          <cell r="F1882" t="str">
            <v>-Офис</v>
          </cell>
          <cell r="G1882" t="str">
            <v>ЧП</v>
          </cell>
          <cell r="I1882">
            <v>5.44</v>
          </cell>
          <cell r="J1882">
            <v>5</v>
          </cell>
          <cell r="K1882">
            <v>32.1</v>
          </cell>
          <cell r="L1882">
            <v>4.6399999999999997</v>
          </cell>
          <cell r="M1882">
            <v>8</v>
          </cell>
          <cell r="N1882">
            <v>43.8</v>
          </cell>
        </row>
        <row r="1883">
          <cell r="A1883" t="str">
            <v>21</v>
          </cell>
          <cell r="B1883" t="str">
            <v>00005</v>
          </cell>
          <cell r="C1883" t="str">
            <v>ООО Ателье "Антарес"</v>
          </cell>
          <cell r="D1883" t="str">
            <v>5</v>
          </cell>
          <cell r="E1883" t="str">
            <v>03528</v>
          </cell>
          <cell r="F1883" t="str">
            <v>-Ателье по пошиву и ремонту обуви</v>
          </cell>
          <cell r="G1883" t="str">
            <v>ЧП</v>
          </cell>
          <cell r="I1883">
            <v>5.44</v>
          </cell>
          <cell r="J1883">
            <v>5</v>
          </cell>
          <cell r="K1883">
            <v>32.1</v>
          </cell>
          <cell r="L1883">
            <v>4.6399999999999997</v>
          </cell>
          <cell r="M1883">
            <v>9</v>
          </cell>
          <cell r="N1883">
            <v>49.28</v>
          </cell>
        </row>
        <row r="1884">
          <cell r="A1884" t="str">
            <v>21</v>
          </cell>
          <cell r="B1884" t="str">
            <v>00005</v>
          </cell>
          <cell r="C1884" t="str">
            <v>ООО Ателье "Антарес"</v>
          </cell>
          <cell r="D1884" t="str">
            <v>5</v>
          </cell>
          <cell r="E1884" t="str">
            <v>06250</v>
          </cell>
          <cell r="F1884" t="str">
            <v>-Магазин "Запчасти"</v>
          </cell>
          <cell r="G1884" t="str">
            <v>ЧП</v>
          </cell>
          <cell r="I1884">
            <v>5.44</v>
          </cell>
          <cell r="J1884">
            <v>2</v>
          </cell>
          <cell r="K1884">
            <v>12.84</v>
          </cell>
          <cell r="L1884">
            <v>4.6399999999999997</v>
          </cell>
          <cell r="M1884">
            <v>2</v>
          </cell>
          <cell r="N1884">
            <v>10.95</v>
          </cell>
        </row>
        <row r="1885">
          <cell r="A1885" t="str">
            <v>21</v>
          </cell>
          <cell r="B1885" t="str">
            <v>00147</v>
          </cell>
          <cell r="C1885" t="str">
            <v>ООО "Мария"</v>
          </cell>
          <cell r="D1885" t="str">
            <v>5</v>
          </cell>
          <cell r="E1885" t="str">
            <v>03239</v>
          </cell>
          <cell r="F1885" t="str">
            <v>-Продуктовый магазин</v>
          </cell>
          <cell r="G1885" t="str">
            <v>ЧП</v>
          </cell>
          <cell r="I1885">
            <v>5.44</v>
          </cell>
          <cell r="J1885">
            <v>9</v>
          </cell>
          <cell r="K1885">
            <v>57.77</v>
          </cell>
          <cell r="L1885">
            <v>4.6399999999999997</v>
          </cell>
          <cell r="M1885">
            <v>13</v>
          </cell>
          <cell r="N1885">
            <v>71.180000000000007</v>
          </cell>
        </row>
        <row r="1886">
          <cell r="A1886" t="str">
            <v>21</v>
          </cell>
          <cell r="B1886" t="str">
            <v>00151</v>
          </cell>
          <cell r="C1886" t="str">
            <v>ООО "Гермес-44"</v>
          </cell>
          <cell r="D1886" t="str">
            <v>5</v>
          </cell>
          <cell r="E1886" t="str">
            <v>02229</v>
          </cell>
          <cell r="F1886" t="str">
            <v>-Продуктовый магазин</v>
          </cell>
          <cell r="G1886" t="str">
            <v>ЧП</v>
          </cell>
          <cell r="I1886">
            <v>5.44</v>
          </cell>
          <cell r="J1886">
            <v>39</v>
          </cell>
          <cell r="K1886">
            <v>250.35</v>
          </cell>
          <cell r="L1886">
            <v>4.6399999999999997</v>
          </cell>
          <cell r="M1886">
            <v>84</v>
          </cell>
          <cell r="N1886">
            <v>459.92</v>
          </cell>
        </row>
        <row r="1887">
          <cell r="A1887" t="str">
            <v>21</v>
          </cell>
          <cell r="B1887" t="str">
            <v>00151</v>
          </cell>
          <cell r="C1887" t="str">
            <v>ООО "Гермес-44"</v>
          </cell>
          <cell r="D1887" t="str">
            <v>5</v>
          </cell>
          <cell r="E1887" t="str">
            <v>04355</v>
          </cell>
          <cell r="F1887" t="str">
            <v>-Продуктовый магазин</v>
          </cell>
          <cell r="G1887" t="str">
            <v>ЧП</v>
          </cell>
          <cell r="I1887">
            <v>5.44</v>
          </cell>
          <cell r="J1887">
            <v>23</v>
          </cell>
          <cell r="K1887">
            <v>147.63999999999999</v>
          </cell>
          <cell r="L1887">
            <v>4.6399999999999997</v>
          </cell>
          <cell r="M1887">
            <v>44</v>
          </cell>
          <cell r="N1887">
            <v>240.91</v>
          </cell>
        </row>
        <row r="1888">
          <cell r="A1888" t="str">
            <v>21</v>
          </cell>
          <cell r="B1888" t="str">
            <v>00184</v>
          </cell>
          <cell r="C1888" t="str">
            <v>ООО "Аэлита-92"</v>
          </cell>
          <cell r="D1888" t="str">
            <v>5</v>
          </cell>
          <cell r="E1888" t="str">
            <v>03604</v>
          </cell>
          <cell r="F1888" t="str">
            <v>-Парикмахерская №58</v>
          </cell>
          <cell r="G1888" t="str">
            <v>ЧП</v>
          </cell>
          <cell r="I1888">
            <v>5.44</v>
          </cell>
          <cell r="J1888">
            <v>17</v>
          </cell>
          <cell r="K1888">
            <v>109.13</v>
          </cell>
          <cell r="L1888">
            <v>4.6399999999999997</v>
          </cell>
          <cell r="M1888">
            <v>43</v>
          </cell>
          <cell r="N1888">
            <v>235.43</v>
          </cell>
        </row>
        <row r="1889">
          <cell r="A1889" t="str">
            <v>21</v>
          </cell>
          <cell r="B1889" t="str">
            <v>00284</v>
          </cell>
          <cell r="C1889" t="str">
            <v>ООО  "ВМТ"</v>
          </cell>
          <cell r="D1889" t="str">
            <v>5</v>
          </cell>
          <cell r="E1889" t="str">
            <v>03731</v>
          </cell>
          <cell r="F1889" t="str">
            <v>-М-н "Автозапчасти"</v>
          </cell>
          <cell r="G1889" t="str">
            <v>ЧП</v>
          </cell>
          <cell r="I1889">
            <v>5.44</v>
          </cell>
          <cell r="J1889">
            <v>7</v>
          </cell>
          <cell r="K1889">
            <v>44.93</v>
          </cell>
          <cell r="L1889">
            <v>4.6399999999999997</v>
          </cell>
          <cell r="M1889">
            <v>9</v>
          </cell>
          <cell r="N1889">
            <v>49.28</v>
          </cell>
        </row>
        <row r="1890">
          <cell r="A1890" t="str">
            <v>21</v>
          </cell>
          <cell r="B1890" t="str">
            <v>00314</v>
          </cell>
          <cell r="C1890" t="str">
            <v>ООО "Гранд-93"</v>
          </cell>
          <cell r="D1890" t="str">
            <v>5</v>
          </cell>
          <cell r="E1890" t="str">
            <v>03939</v>
          </cell>
          <cell r="F1890" t="str">
            <v>-М-н"Гранд-93"</v>
          </cell>
          <cell r="G1890" t="str">
            <v>ЧП</v>
          </cell>
          <cell r="I1890">
            <v>5.44</v>
          </cell>
          <cell r="J1890">
            <v>31</v>
          </cell>
          <cell r="K1890">
            <v>199</v>
          </cell>
          <cell r="L1890">
            <v>4.6399999999999997</v>
          </cell>
          <cell r="M1890">
            <v>40</v>
          </cell>
          <cell r="N1890">
            <v>219.01</v>
          </cell>
        </row>
        <row r="1891">
          <cell r="A1891" t="str">
            <v>21</v>
          </cell>
          <cell r="B1891" t="str">
            <v>00450</v>
          </cell>
          <cell r="C1891" t="str">
            <v>ООО "Грант"</v>
          </cell>
          <cell r="D1891" t="str">
            <v>5</v>
          </cell>
          <cell r="E1891" t="str">
            <v>07122</v>
          </cell>
          <cell r="F1891" t="str">
            <v>-офис</v>
          </cell>
          <cell r="G1891" t="str">
            <v>ЧП</v>
          </cell>
          <cell r="I1891">
            <v>5.44</v>
          </cell>
          <cell r="J1891">
            <v>1</v>
          </cell>
          <cell r="K1891">
            <v>6.42</v>
          </cell>
          <cell r="L1891">
            <v>4.6399999999999997</v>
          </cell>
          <cell r="M1891">
            <v>14</v>
          </cell>
          <cell r="N1891">
            <v>76.650000000000006</v>
          </cell>
        </row>
        <row r="1892">
          <cell r="A1892" t="str">
            <v>21</v>
          </cell>
          <cell r="B1892" t="str">
            <v>00450</v>
          </cell>
          <cell r="C1892" t="str">
            <v>ООО "Грант"</v>
          </cell>
          <cell r="D1892" t="str">
            <v>5</v>
          </cell>
          <cell r="E1892" t="str">
            <v>03828</v>
          </cell>
          <cell r="F1892" t="str">
            <v>-ООО"Грант"</v>
          </cell>
          <cell r="G1892" t="str">
            <v>ЧП</v>
          </cell>
          <cell r="I1892">
            <v>5.44</v>
          </cell>
          <cell r="J1892">
            <v>65</v>
          </cell>
          <cell r="K1892">
            <v>417.25</v>
          </cell>
          <cell r="L1892">
            <v>4.6399999999999997</v>
          </cell>
          <cell r="M1892">
            <v>269</v>
          </cell>
          <cell r="N1892">
            <v>1472.83</v>
          </cell>
        </row>
        <row r="1893">
          <cell r="A1893" t="str">
            <v>21</v>
          </cell>
          <cell r="B1893" t="str">
            <v>00471</v>
          </cell>
          <cell r="C1893" t="str">
            <v>ИП Литвинов В.Г.</v>
          </cell>
          <cell r="D1893" t="str">
            <v>5</v>
          </cell>
          <cell r="E1893" t="str">
            <v>02527</v>
          </cell>
          <cell r="F1893" t="str">
            <v>-М-н "Фаянс"</v>
          </cell>
          <cell r="G1893" t="str">
            <v>ЧП</v>
          </cell>
          <cell r="I1893">
            <v>5.44</v>
          </cell>
          <cell r="J1893">
            <v>20</v>
          </cell>
          <cell r="K1893">
            <v>128.38</v>
          </cell>
          <cell r="L1893">
            <v>4.6399999999999997</v>
          </cell>
          <cell r="M1893">
            <v>30</v>
          </cell>
          <cell r="N1893">
            <v>164.26</v>
          </cell>
        </row>
        <row r="1894">
          <cell r="A1894" t="str">
            <v>21</v>
          </cell>
          <cell r="B1894" t="str">
            <v>00554</v>
          </cell>
          <cell r="C1894" t="str">
            <v>ИП Долгих Роман Валентинович</v>
          </cell>
          <cell r="D1894" t="str">
            <v>5</v>
          </cell>
          <cell r="E1894" t="str">
            <v>04239</v>
          </cell>
          <cell r="F1894" t="str">
            <v>-Продуктовый магазин</v>
          </cell>
          <cell r="G1894" t="str">
            <v>ЧП</v>
          </cell>
          <cell r="I1894">
            <v>5.44</v>
          </cell>
          <cell r="J1894">
            <v>15</v>
          </cell>
          <cell r="K1894">
            <v>96.29</v>
          </cell>
          <cell r="L1894">
            <v>4.6399999999999997</v>
          </cell>
          <cell r="M1894">
            <v>15</v>
          </cell>
          <cell r="N1894">
            <v>82.13</v>
          </cell>
        </row>
        <row r="1895">
          <cell r="A1895" t="str">
            <v>21</v>
          </cell>
          <cell r="B1895" t="str">
            <v>00561</v>
          </cell>
          <cell r="C1895" t="str">
            <v>ООО ПКФ "Автоколор"</v>
          </cell>
          <cell r="D1895" t="str">
            <v>5</v>
          </cell>
          <cell r="E1895" t="str">
            <v>04363</v>
          </cell>
          <cell r="F1895" t="str">
            <v>-Магазин "Автоколор"</v>
          </cell>
          <cell r="G1895" t="str">
            <v>ЧП</v>
          </cell>
          <cell r="I1895">
            <v>5.44</v>
          </cell>
          <cell r="J1895">
            <v>7</v>
          </cell>
          <cell r="K1895">
            <v>44.93</v>
          </cell>
          <cell r="L1895">
            <v>4.6399999999999997</v>
          </cell>
          <cell r="M1895">
            <v>7</v>
          </cell>
          <cell r="N1895">
            <v>38.33</v>
          </cell>
        </row>
        <row r="1896">
          <cell r="A1896" t="str">
            <v>21</v>
          </cell>
          <cell r="B1896" t="str">
            <v>00569</v>
          </cell>
          <cell r="C1896" t="str">
            <v>ООО"Стоик"</v>
          </cell>
          <cell r="D1896" t="str">
            <v>5</v>
          </cell>
          <cell r="E1896" t="str">
            <v>02468</v>
          </cell>
          <cell r="F1896" t="str">
            <v>- магазин "Мебель"</v>
          </cell>
          <cell r="G1896" t="str">
            <v>ЧП</v>
          </cell>
          <cell r="I1896">
            <v>5.44</v>
          </cell>
          <cell r="J1896">
            <v>4</v>
          </cell>
          <cell r="K1896">
            <v>25.68</v>
          </cell>
          <cell r="L1896">
            <v>4.6399999999999997</v>
          </cell>
          <cell r="M1896">
            <v>4</v>
          </cell>
          <cell r="N1896">
            <v>21.9</v>
          </cell>
        </row>
        <row r="1897">
          <cell r="A1897" t="str">
            <v>21</v>
          </cell>
          <cell r="B1897" t="str">
            <v>00585</v>
          </cell>
          <cell r="C1897" t="str">
            <v>ООО "Яшка"</v>
          </cell>
          <cell r="D1897" t="str">
            <v>5</v>
          </cell>
          <cell r="E1897" t="str">
            <v>04434</v>
          </cell>
          <cell r="F1897" t="str">
            <v>- тренажерный зал</v>
          </cell>
          <cell r="G1897" t="str">
            <v>ЧП</v>
          </cell>
          <cell r="I1897">
            <v>5.44</v>
          </cell>
          <cell r="J1897">
            <v>0</v>
          </cell>
          <cell r="K1897">
            <v>0</v>
          </cell>
          <cell r="L1897">
            <v>4.6399999999999997</v>
          </cell>
          <cell r="M1897">
            <v>5</v>
          </cell>
          <cell r="N1897">
            <v>27.38</v>
          </cell>
        </row>
        <row r="1898">
          <cell r="A1898" t="str">
            <v>21</v>
          </cell>
          <cell r="B1898" t="str">
            <v>00596</v>
          </cell>
          <cell r="C1898" t="str">
            <v>ООО "Дик"</v>
          </cell>
          <cell r="D1898" t="str">
            <v>5</v>
          </cell>
          <cell r="E1898" t="str">
            <v>01989</v>
          </cell>
          <cell r="F1898" t="str">
            <v>-Продуктовый м-н "Радуга"</v>
          </cell>
          <cell r="G1898" t="str">
            <v>ЧП</v>
          </cell>
          <cell r="I1898">
            <v>5.44</v>
          </cell>
          <cell r="J1898">
            <v>16</v>
          </cell>
          <cell r="K1898">
            <v>102.71</v>
          </cell>
          <cell r="L1898">
            <v>4.6399999999999997</v>
          </cell>
          <cell r="M1898">
            <v>16</v>
          </cell>
          <cell r="N1898">
            <v>87.6</v>
          </cell>
        </row>
        <row r="1899">
          <cell r="A1899" t="str">
            <v>21</v>
          </cell>
          <cell r="B1899" t="str">
            <v>00619</v>
          </cell>
          <cell r="C1899" t="str">
            <v>ООО "Корвет"</v>
          </cell>
          <cell r="D1899" t="str">
            <v>5</v>
          </cell>
          <cell r="E1899" t="str">
            <v>01967</v>
          </cell>
          <cell r="F1899" t="str">
            <v>-Продуктовый м-н.Кафе-бар"Русская охота"</v>
          </cell>
          <cell r="G1899" t="str">
            <v>ЧП</v>
          </cell>
          <cell r="I1899">
            <v>5.44</v>
          </cell>
          <cell r="J1899">
            <v>81</v>
          </cell>
          <cell r="K1899">
            <v>519.96</v>
          </cell>
          <cell r="L1899">
            <v>4.6399999999999997</v>
          </cell>
          <cell r="M1899">
            <v>167</v>
          </cell>
          <cell r="N1899">
            <v>914.36</v>
          </cell>
        </row>
        <row r="1900">
          <cell r="A1900" t="str">
            <v>21</v>
          </cell>
          <cell r="B1900" t="str">
            <v>00688</v>
          </cell>
          <cell r="C1900" t="str">
            <v>ООО "Мегаполис"</v>
          </cell>
          <cell r="D1900" t="str">
            <v>5</v>
          </cell>
          <cell r="E1900" t="str">
            <v>05394</v>
          </cell>
          <cell r="F1900" t="str">
            <v>-Мебельный м-н "Частная коллекция"</v>
          </cell>
          <cell r="G1900" t="str">
            <v>ЧП</v>
          </cell>
          <cell r="I1900">
            <v>5.44</v>
          </cell>
          <cell r="J1900">
            <v>37</v>
          </cell>
          <cell r="K1900">
            <v>237.51</v>
          </cell>
          <cell r="L1900">
            <v>4.6399999999999997</v>
          </cell>
          <cell r="M1900">
            <v>51</v>
          </cell>
          <cell r="N1900">
            <v>279.24</v>
          </cell>
        </row>
        <row r="1901">
          <cell r="A1901" t="str">
            <v>21</v>
          </cell>
          <cell r="B1901" t="str">
            <v>00695</v>
          </cell>
          <cell r="C1901" t="str">
            <v>ООО "Воскресение"</v>
          </cell>
          <cell r="D1901" t="str">
            <v>5</v>
          </cell>
          <cell r="E1901" t="str">
            <v>06337</v>
          </cell>
          <cell r="F1901" t="str">
            <v>- продуктовый магазин</v>
          </cell>
          <cell r="G1901" t="str">
            <v>ЧП</v>
          </cell>
          <cell r="I1901">
            <v>5.44</v>
          </cell>
          <cell r="J1901">
            <v>33</v>
          </cell>
          <cell r="K1901">
            <v>211.83</v>
          </cell>
          <cell r="L1901">
            <v>4.6399999999999997</v>
          </cell>
          <cell r="M1901">
            <v>335</v>
          </cell>
          <cell r="N1901">
            <v>1834.19</v>
          </cell>
        </row>
        <row r="1902">
          <cell r="A1902" t="str">
            <v>21</v>
          </cell>
          <cell r="B1902" t="str">
            <v>00695</v>
          </cell>
          <cell r="C1902" t="str">
            <v>ООО "Воскресение"</v>
          </cell>
          <cell r="D1902" t="str">
            <v>5</v>
          </cell>
          <cell r="E1902" t="str">
            <v>06082</v>
          </cell>
          <cell r="F1902" t="str">
            <v>-Продуктовый м-н</v>
          </cell>
          <cell r="G1902" t="str">
            <v>ЧП</v>
          </cell>
          <cell r="I1902">
            <v>5.44</v>
          </cell>
          <cell r="J1902">
            <v>40</v>
          </cell>
          <cell r="K1902">
            <v>256.77</v>
          </cell>
          <cell r="L1902">
            <v>4.6399999999999997</v>
          </cell>
          <cell r="M1902">
            <v>43</v>
          </cell>
          <cell r="N1902">
            <v>235.43</v>
          </cell>
        </row>
        <row r="1903">
          <cell r="A1903" t="str">
            <v>21</v>
          </cell>
          <cell r="B1903" t="str">
            <v>00695</v>
          </cell>
          <cell r="C1903" t="str">
            <v>ООО "Воскресение"</v>
          </cell>
          <cell r="D1903" t="str">
            <v>5</v>
          </cell>
          <cell r="E1903" t="str">
            <v>03808</v>
          </cell>
          <cell r="F1903" t="str">
            <v>-М-н "Для нас"</v>
          </cell>
          <cell r="G1903" t="str">
            <v>ЧП</v>
          </cell>
          <cell r="I1903">
            <v>5.44</v>
          </cell>
          <cell r="J1903">
            <v>5</v>
          </cell>
          <cell r="K1903">
            <v>32.1</v>
          </cell>
          <cell r="L1903">
            <v>4.6399999999999997</v>
          </cell>
          <cell r="M1903">
            <v>9</v>
          </cell>
          <cell r="N1903">
            <v>49.28</v>
          </cell>
        </row>
        <row r="1904">
          <cell r="A1904" t="str">
            <v>21</v>
          </cell>
          <cell r="B1904" t="str">
            <v>00714</v>
          </cell>
          <cell r="C1904" t="str">
            <v>ИП Лисовский М.Г.</v>
          </cell>
          <cell r="D1904" t="str">
            <v>5</v>
          </cell>
          <cell r="E1904" t="str">
            <v>05427</v>
          </cell>
          <cell r="F1904" t="str">
            <v>-Продуктовый м-н "Меркурий"</v>
          </cell>
          <cell r="G1904" t="str">
            <v>ЧП</v>
          </cell>
          <cell r="I1904">
            <v>5.44</v>
          </cell>
          <cell r="J1904">
            <v>20</v>
          </cell>
          <cell r="K1904">
            <v>128.38</v>
          </cell>
          <cell r="L1904">
            <v>4.6399999999999997</v>
          </cell>
          <cell r="M1904">
            <v>25</v>
          </cell>
          <cell r="N1904">
            <v>136.88</v>
          </cell>
        </row>
        <row r="1905">
          <cell r="A1905" t="str">
            <v>21</v>
          </cell>
          <cell r="B1905" t="str">
            <v>00738</v>
          </cell>
          <cell r="C1905" t="str">
            <v>ООО "Дорс"</v>
          </cell>
          <cell r="D1905" t="str">
            <v>5</v>
          </cell>
          <cell r="E1905" t="str">
            <v>00838</v>
          </cell>
          <cell r="F1905" t="str">
            <v>-Офис</v>
          </cell>
          <cell r="G1905" t="str">
            <v>ЧП</v>
          </cell>
          <cell r="I1905">
            <v>5.44</v>
          </cell>
          <cell r="J1905">
            <v>0</v>
          </cell>
          <cell r="K1905">
            <v>0</v>
          </cell>
          <cell r="L1905">
            <v>4.6399999999999997</v>
          </cell>
          <cell r="M1905">
            <v>3</v>
          </cell>
          <cell r="N1905">
            <v>16.43</v>
          </cell>
        </row>
        <row r="1906">
          <cell r="A1906" t="str">
            <v>21</v>
          </cell>
          <cell r="B1906" t="str">
            <v>00738</v>
          </cell>
          <cell r="C1906" t="str">
            <v>ООО "Дорс"</v>
          </cell>
          <cell r="D1906" t="str">
            <v>5</v>
          </cell>
          <cell r="E1906" t="str">
            <v>00773</v>
          </cell>
          <cell r="F1906" t="str">
            <v>- продуктовый магазин"Эдельвейс"</v>
          </cell>
          <cell r="G1906" t="str">
            <v>ЧП</v>
          </cell>
          <cell r="I1906">
            <v>5.44</v>
          </cell>
          <cell r="J1906">
            <v>6</v>
          </cell>
          <cell r="K1906">
            <v>38.520000000000003</v>
          </cell>
          <cell r="L1906">
            <v>4.6399999999999997</v>
          </cell>
          <cell r="M1906">
            <v>6</v>
          </cell>
          <cell r="N1906">
            <v>32.85</v>
          </cell>
        </row>
        <row r="1907">
          <cell r="A1907" t="str">
            <v>21</v>
          </cell>
          <cell r="B1907" t="str">
            <v>00740</v>
          </cell>
          <cell r="C1907" t="str">
            <v>ФЛ Исмагилова Г.В.</v>
          </cell>
          <cell r="D1907" t="str">
            <v>5</v>
          </cell>
          <cell r="E1907" t="str">
            <v>05471</v>
          </cell>
          <cell r="F1907" t="str">
            <v>-парикмахерская</v>
          </cell>
          <cell r="G1907" t="str">
            <v>ЧП</v>
          </cell>
          <cell r="I1907">
            <v>5.44</v>
          </cell>
          <cell r="J1907">
            <v>11</v>
          </cell>
          <cell r="K1907">
            <v>70.61</v>
          </cell>
          <cell r="L1907">
            <v>4.6399999999999997</v>
          </cell>
          <cell r="M1907">
            <v>21</v>
          </cell>
          <cell r="N1907">
            <v>114.98</v>
          </cell>
        </row>
        <row r="1908">
          <cell r="A1908" t="str">
            <v>21</v>
          </cell>
          <cell r="B1908" t="str">
            <v>00743</v>
          </cell>
          <cell r="C1908" t="str">
            <v>ИП Бельских И.Б.</v>
          </cell>
          <cell r="D1908" t="str">
            <v>5</v>
          </cell>
          <cell r="E1908" t="str">
            <v>01987</v>
          </cell>
          <cell r="F1908" t="str">
            <v>-М-н "Люмен"</v>
          </cell>
          <cell r="G1908" t="str">
            <v>ЧП</v>
          </cell>
          <cell r="I1908">
            <v>5.44</v>
          </cell>
          <cell r="J1908">
            <v>2</v>
          </cell>
          <cell r="K1908">
            <v>12.84</v>
          </cell>
          <cell r="L1908">
            <v>4.6399999999999997</v>
          </cell>
          <cell r="M1908">
            <v>4</v>
          </cell>
          <cell r="N1908">
            <v>21.9</v>
          </cell>
        </row>
        <row r="1909">
          <cell r="A1909" t="str">
            <v>21</v>
          </cell>
          <cell r="B1909" t="str">
            <v>00753</v>
          </cell>
          <cell r="C1909" t="str">
            <v>ИП Федосов В.Н.</v>
          </cell>
          <cell r="D1909" t="str">
            <v>5</v>
          </cell>
          <cell r="E1909" t="str">
            <v>05487</v>
          </cell>
          <cell r="F1909" t="str">
            <v>-Павильон-кафе "Роза"</v>
          </cell>
          <cell r="G1909" t="str">
            <v>ЧП</v>
          </cell>
          <cell r="I1909">
            <v>5.44</v>
          </cell>
          <cell r="J1909">
            <v>10</v>
          </cell>
          <cell r="K1909">
            <v>64.19</v>
          </cell>
          <cell r="L1909">
            <v>4.6399999999999997</v>
          </cell>
          <cell r="M1909">
            <v>10</v>
          </cell>
          <cell r="N1909">
            <v>54.75</v>
          </cell>
        </row>
        <row r="1910">
          <cell r="A1910" t="str">
            <v>21</v>
          </cell>
          <cell r="B1910" t="str">
            <v>00755</v>
          </cell>
          <cell r="C1910" t="str">
            <v>ИП Лебедев Ю.Г.</v>
          </cell>
          <cell r="D1910" t="str">
            <v>5</v>
          </cell>
          <cell r="E1910" t="str">
            <v>05464</v>
          </cell>
          <cell r="F1910" t="str">
            <v>-М-н "Автозапчасти"</v>
          </cell>
          <cell r="G1910" t="str">
            <v>ЧП</v>
          </cell>
          <cell r="I1910">
            <v>5.44</v>
          </cell>
          <cell r="J1910">
            <v>2</v>
          </cell>
          <cell r="K1910">
            <v>12.84</v>
          </cell>
          <cell r="L1910">
            <v>4.6399999999999997</v>
          </cell>
          <cell r="M1910">
            <v>3</v>
          </cell>
          <cell r="N1910">
            <v>16.43</v>
          </cell>
        </row>
        <row r="1911">
          <cell r="A1911" t="str">
            <v>21</v>
          </cell>
          <cell r="B1911" t="str">
            <v>00767</v>
          </cell>
          <cell r="C1911" t="str">
            <v>ЧП Лухтанов</v>
          </cell>
          <cell r="D1911" t="str">
            <v>5</v>
          </cell>
          <cell r="E1911" t="str">
            <v>02069</v>
          </cell>
          <cell r="F1911" t="str">
            <v>-М-н "Дежурный"</v>
          </cell>
          <cell r="G1911" t="str">
            <v>ЧП</v>
          </cell>
          <cell r="I1911">
            <v>5.44</v>
          </cell>
          <cell r="J1911">
            <v>0</v>
          </cell>
          <cell r="K1911">
            <v>0</v>
          </cell>
          <cell r="L1911">
            <v>4.6399999999999997</v>
          </cell>
          <cell r="M1911">
            <v>0</v>
          </cell>
          <cell r="N1911">
            <v>0</v>
          </cell>
        </row>
        <row r="1912">
          <cell r="A1912" t="str">
            <v>21</v>
          </cell>
          <cell r="B1912" t="str">
            <v>00774</v>
          </cell>
          <cell r="C1912" t="str">
            <v>ООО "Колибри Ко"</v>
          </cell>
          <cell r="D1912" t="str">
            <v>5</v>
          </cell>
          <cell r="E1912" t="str">
            <v>05449</v>
          </cell>
          <cell r="F1912" t="str">
            <v>-М-н "Кодак"</v>
          </cell>
          <cell r="G1912" t="str">
            <v>ЧП</v>
          </cell>
          <cell r="I1912">
            <v>5.44</v>
          </cell>
          <cell r="J1912">
            <v>5</v>
          </cell>
          <cell r="K1912">
            <v>32.1</v>
          </cell>
          <cell r="L1912">
            <v>4.6399999999999997</v>
          </cell>
          <cell r="M1912">
            <v>5</v>
          </cell>
          <cell r="N1912">
            <v>27.38</v>
          </cell>
        </row>
        <row r="1913">
          <cell r="A1913" t="str">
            <v>21</v>
          </cell>
          <cell r="B1913" t="str">
            <v>00784</v>
          </cell>
          <cell r="C1913" t="str">
            <v>ООО "Унисам-9" Каравай"</v>
          </cell>
          <cell r="D1913" t="str">
            <v>5</v>
          </cell>
          <cell r="E1913" t="str">
            <v>02921</v>
          </cell>
          <cell r="F1913" t="str">
            <v>-Продовольственный м-н</v>
          </cell>
          <cell r="G1913" t="str">
            <v>ЧП</v>
          </cell>
          <cell r="I1913">
            <v>5.44</v>
          </cell>
          <cell r="J1913">
            <v>71</v>
          </cell>
          <cell r="K1913">
            <v>455.76</v>
          </cell>
          <cell r="L1913">
            <v>4.6399999999999997</v>
          </cell>
          <cell r="M1913">
            <v>273</v>
          </cell>
          <cell r="N1913">
            <v>1494.73</v>
          </cell>
        </row>
        <row r="1914">
          <cell r="A1914" t="str">
            <v>21</v>
          </cell>
          <cell r="B1914" t="str">
            <v>00791</v>
          </cell>
          <cell r="C1914" t="str">
            <v>ООО "Бак"</v>
          </cell>
          <cell r="D1914" t="str">
            <v>5</v>
          </cell>
          <cell r="E1914" t="str">
            <v>05542</v>
          </cell>
          <cell r="F1914" t="str">
            <v>-Продуктовый магазин</v>
          </cell>
          <cell r="G1914" t="str">
            <v>ЧП</v>
          </cell>
          <cell r="I1914">
            <v>5.44</v>
          </cell>
          <cell r="J1914">
            <v>2</v>
          </cell>
          <cell r="K1914">
            <v>12.84</v>
          </cell>
          <cell r="L1914">
            <v>4.6399999999999997</v>
          </cell>
          <cell r="M1914">
            <v>21</v>
          </cell>
          <cell r="N1914">
            <v>114.98</v>
          </cell>
        </row>
        <row r="1915">
          <cell r="A1915" t="str">
            <v>21</v>
          </cell>
          <cell r="B1915" t="str">
            <v>00802</v>
          </cell>
          <cell r="C1915" t="str">
            <v>ФЛ Лапунов Н.С.</v>
          </cell>
          <cell r="D1915" t="str">
            <v>5</v>
          </cell>
          <cell r="E1915" t="str">
            <v>01892</v>
          </cell>
          <cell r="F1915" t="str">
            <v>-Бар "Техас".Мебельный магазин</v>
          </cell>
          <cell r="G1915" t="str">
            <v>ЧП</v>
          </cell>
          <cell r="I1915">
            <v>5.44</v>
          </cell>
          <cell r="J1915">
            <v>11</v>
          </cell>
          <cell r="K1915">
            <v>70.61</v>
          </cell>
          <cell r="L1915">
            <v>4.6399999999999997</v>
          </cell>
          <cell r="M1915">
            <v>15</v>
          </cell>
          <cell r="N1915">
            <v>82.13</v>
          </cell>
        </row>
        <row r="1916">
          <cell r="A1916" t="str">
            <v>21</v>
          </cell>
          <cell r="B1916" t="str">
            <v>00802</v>
          </cell>
          <cell r="C1916" t="str">
            <v>ФЛ Лапунов Н.С.</v>
          </cell>
          <cell r="D1916" t="str">
            <v>5</v>
          </cell>
          <cell r="E1916" t="str">
            <v>07465</v>
          </cell>
          <cell r="F1916" t="str">
            <v>-магазин</v>
          </cell>
          <cell r="G1916" t="str">
            <v>ЧП</v>
          </cell>
          <cell r="H1916" t="str">
            <v>помещение</v>
          </cell>
          <cell r="I1916">
            <v>5.44</v>
          </cell>
          <cell r="J1916">
            <v>7</v>
          </cell>
          <cell r="K1916">
            <v>44.93</v>
          </cell>
          <cell r="L1916">
            <v>4.6399999999999997</v>
          </cell>
          <cell r="M1916">
            <v>8</v>
          </cell>
          <cell r="N1916">
            <v>43.8</v>
          </cell>
        </row>
        <row r="1917">
          <cell r="A1917" t="str">
            <v>21</v>
          </cell>
          <cell r="B1917" t="str">
            <v>01448</v>
          </cell>
          <cell r="C1917" t="str">
            <v>ООО "Лиза"</v>
          </cell>
          <cell r="D1917" t="str">
            <v>5</v>
          </cell>
          <cell r="E1917" t="str">
            <v>03092</v>
          </cell>
          <cell r="F1917" t="str">
            <v>-Пром.магазин "Терем"</v>
          </cell>
          <cell r="G1917" t="str">
            <v>ЧП</v>
          </cell>
          <cell r="I1917">
            <v>5.44</v>
          </cell>
          <cell r="J1917">
            <v>16</v>
          </cell>
          <cell r="K1917">
            <v>102.71</v>
          </cell>
          <cell r="L1917">
            <v>4.6399999999999997</v>
          </cell>
          <cell r="M1917">
            <v>16</v>
          </cell>
          <cell r="N1917">
            <v>87.6</v>
          </cell>
        </row>
        <row r="1918">
          <cell r="A1918" t="str">
            <v>21</v>
          </cell>
          <cell r="B1918" t="str">
            <v>01448</v>
          </cell>
          <cell r="C1918" t="str">
            <v>ООО "Лиза"</v>
          </cell>
          <cell r="D1918" t="str">
            <v>5</v>
          </cell>
          <cell r="E1918" t="str">
            <v>04231</v>
          </cell>
          <cell r="F1918" t="str">
            <v>-</v>
          </cell>
          <cell r="G1918" t="str">
            <v>ЧП</v>
          </cell>
          <cell r="I1918">
            <v>5.44</v>
          </cell>
          <cell r="J1918">
            <v>50</v>
          </cell>
          <cell r="K1918">
            <v>320.95999999999998</v>
          </cell>
          <cell r="L1918">
            <v>4.6399999999999997</v>
          </cell>
          <cell r="M1918">
            <v>50</v>
          </cell>
          <cell r="N1918">
            <v>273.76</v>
          </cell>
        </row>
        <row r="1919">
          <cell r="A1919" t="str">
            <v>21</v>
          </cell>
          <cell r="B1919" t="str">
            <v>00808</v>
          </cell>
          <cell r="C1919" t="str">
            <v>Крас. ф-л  АКБ "Ланта-банк"</v>
          </cell>
          <cell r="D1919" t="str">
            <v>5</v>
          </cell>
          <cell r="E1919" t="str">
            <v>00532</v>
          </cell>
          <cell r="F1919" t="str">
            <v>-Ланта-банк</v>
          </cell>
          <cell r="G1919" t="str">
            <v>ЧП</v>
          </cell>
          <cell r="I1919">
            <v>5.44</v>
          </cell>
          <cell r="J1919">
            <v>36</v>
          </cell>
          <cell r="K1919">
            <v>231.09</v>
          </cell>
          <cell r="L1919">
            <v>4.6399999999999997</v>
          </cell>
          <cell r="M1919">
            <v>52</v>
          </cell>
          <cell r="N1919">
            <v>284.70999999999998</v>
          </cell>
        </row>
        <row r="1920">
          <cell r="A1920" t="str">
            <v>21</v>
          </cell>
          <cell r="B1920" t="str">
            <v>00991</v>
          </cell>
          <cell r="C1920" t="str">
            <v>ИП Шахов И.К.</v>
          </cell>
          <cell r="D1920" t="str">
            <v>5</v>
          </cell>
          <cell r="E1920" t="str">
            <v>05764</v>
          </cell>
          <cell r="F1920" t="str">
            <v>-магазин "Мебель"</v>
          </cell>
          <cell r="G1920" t="str">
            <v>ЗАО</v>
          </cell>
          <cell r="I1920">
            <v>5.44</v>
          </cell>
          <cell r="J1920">
            <v>7</v>
          </cell>
          <cell r="K1920">
            <v>44.93</v>
          </cell>
          <cell r="L1920">
            <v>4.6399999999999997</v>
          </cell>
          <cell r="M1920">
            <v>8</v>
          </cell>
          <cell r="N1920">
            <v>43.8</v>
          </cell>
        </row>
        <row r="1921">
          <cell r="A1921" t="str">
            <v>21</v>
          </cell>
          <cell r="B1921" t="str">
            <v>00991</v>
          </cell>
          <cell r="C1921" t="str">
            <v>ИП Шахов И.К.</v>
          </cell>
          <cell r="D1921" t="str">
            <v>5</v>
          </cell>
          <cell r="E1921" t="str">
            <v>06249</v>
          </cell>
          <cell r="F1921" t="str">
            <v>-Магазин</v>
          </cell>
          <cell r="G1921" t="str">
            <v>ЗАО</v>
          </cell>
          <cell r="I1921">
            <v>5.44</v>
          </cell>
          <cell r="J1921">
            <v>1</v>
          </cell>
          <cell r="K1921">
            <v>6.42</v>
          </cell>
          <cell r="L1921">
            <v>4.6399999999999997</v>
          </cell>
          <cell r="M1921">
            <v>2</v>
          </cell>
          <cell r="N1921">
            <v>10.95</v>
          </cell>
        </row>
        <row r="1922">
          <cell r="A1922" t="str">
            <v>21</v>
          </cell>
          <cell r="B1922" t="str">
            <v>00992</v>
          </cell>
          <cell r="C1922" t="str">
            <v>ООО "Алтон"</v>
          </cell>
          <cell r="D1922" t="str">
            <v>5</v>
          </cell>
          <cell r="E1922" t="str">
            <v>02490</v>
          </cell>
          <cell r="F1922" t="str">
            <v>-пром. магазин</v>
          </cell>
          <cell r="G1922" t="str">
            <v>ЗАО</v>
          </cell>
          <cell r="H1922" t="str">
            <v>офис</v>
          </cell>
          <cell r="I1922">
            <v>5.44</v>
          </cell>
          <cell r="J1922">
            <v>5</v>
          </cell>
          <cell r="K1922">
            <v>32.1</v>
          </cell>
          <cell r="L1922">
            <v>4.6399999999999997</v>
          </cell>
          <cell r="M1922">
            <v>22</v>
          </cell>
          <cell r="N1922">
            <v>120.45</v>
          </cell>
        </row>
        <row r="1923">
          <cell r="A1923" t="str">
            <v>21</v>
          </cell>
          <cell r="B1923" t="str">
            <v>00818</v>
          </cell>
          <cell r="C1923" t="str">
            <v>ИП Сосновских Е.В.</v>
          </cell>
          <cell r="D1923" t="str">
            <v>5</v>
          </cell>
          <cell r="E1923" t="str">
            <v>05551</v>
          </cell>
          <cell r="F1923" t="str">
            <v>-"Кафе на Щорса"</v>
          </cell>
          <cell r="G1923" t="str">
            <v>ЗАО</v>
          </cell>
          <cell r="I1923">
            <v>5.44</v>
          </cell>
          <cell r="J1923">
            <v>13</v>
          </cell>
          <cell r="K1923">
            <v>83.45</v>
          </cell>
          <cell r="L1923">
            <v>4.6399999999999997</v>
          </cell>
          <cell r="M1923">
            <v>24</v>
          </cell>
          <cell r="N1923">
            <v>131.4</v>
          </cell>
        </row>
        <row r="1924">
          <cell r="A1924" t="str">
            <v>21</v>
          </cell>
          <cell r="B1924" t="str">
            <v>01009</v>
          </cell>
          <cell r="C1924" t="str">
            <v>ИП Пискунов В.П.</v>
          </cell>
          <cell r="D1924" t="str">
            <v>5</v>
          </cell>
          <cell r="E1924" t="str">
            <v>05777</v>
          </cell>
          <cell r="F1924" t="str">
            <v>-Магазин "Кедр"</v>
          </cell>
          <cell r="G1924" t="str">
            <v>ЗАО</v>
          </cell>
          <cell r="H1924" t="str">
            <v>офис</v>
          </cell>
          <cell r="I1924">
            <v>5.44</v>
          </cell>
          <cell r="J1924">
            <v>16</v>
          </cell>
          <cell r="K1924">
            <v>102.71</v>
          </cell>
          <cell r="L1924">
            <v>4.6399999999999997</v>
          </cell>
          <cell r="M1924">
            <v>16</v>
          </cell>
          <cell r="N1924">
            <v>87.6</v>
          </cell>
        </row>
        <row r="1925">
          <cell r="A1925" t="str">
            <v>21</v>
          </cell>
          <cell r="B1925" t="str">
            <v>01047</v>
          </cell>
          <cell r="C1925" t="str">
            <v>ИП Гончаров С.П.</v>
          </cell>
          <cell r="D1925" t="str">
            <v>5</v>
          </cell>
          <cell r="E1925" t="str">
            <v>01976</v>
          </cell>
          <cell r="F1925" t="str">
            <v>-Магазин</v>
          </cell>
          <cell r="G1925" t="str">
            <v>ЗАО</v>
          </cell>
          <cell r="I1925">
            <v>5.44</v>
          </cell>
          <cell r="J1925">
            <v>3</v>
          </cell>
          <cell r="K1925">
            <v>19.260000000000002</v>
          </cell>
          <cell r="L1925">
            <v>4.6399999999999997</v>
          </cell>
          <cell r="M1925">
            <v>5</v>
          </cell>
          <cell r="N1925">
            <v>27.38</v>
          </cell>
        </row>
        <row r="1926">
          <cell r="A1926" t="str">
            <v>21</v>
          </cell>
          <cell r="B1926" t="str">
            <v>00860</v>
          </cell>
          <cell r="C1926" t="str">
            <v>ГУП Краевой учколлектор</v>
          </cell>
          <cell r="D1926" t="str">
            <v>5</v>
          </cell>
          <cell r="E1926" t="str">
            <v>05657</v>
          </cell>
          <cell r="F1926" t="str">
            <v>-М-н"Школьный мир"</v>
          </cell>
          <cell r="G1926" t="str">
            <v>ЗАО</v>
          </cell>
          <cell r="I1926">
            <v>5.44</v>
          </cell>
          <cell r="J1926">
            <v>0</v>
          </cell>
          <cell r="K1926">
            <v>0</v>
          </cell>
          <cell r="L1926">
            <v>4.6399999999999997</v>
          </cell>
          <cell r="M1926">
            <v>0</v>
          </cell>
          <cell r="N1926">
            <v>0</v>
          </cell>
        </row>
        <row r="1927">
          <cell r="A1927" t="str">
            <v>21</v>
          </cell>
          <cell r="B1927" t="str">
            <v>01055</v>
          </cell>
          <cell r="C1927" t="str">
            <v>ФЛ Сячина Л.Н.</v>
          </cell>
          <cell r="D1927" t="str">
            <v>5</v>
          </cell>
          <cell r="E1927" t="str">
            <v>05817</v>
          </cell>
          <cell r="F1927" t="str">
            <v>-Магазин "Талнах"</v>
          </cell>
          <cell r="G1927" t="str">
            <v>ЗАО</v>
          </cell>
          <cell r="H1927" t="str">
            <v>офис</v>
          </cell>
          <cell r="I1927">
            <v>5.44</v>
          </cell>
          <cell r="J1927">
            <v>153</v>
          </cell>
          <cell r="K1927">
            <v>982.14</v>
          </cell>
          <cell r="L1927">
            <v>4.6399999999999997</v>
          </cell>
          <cell r="M1927">
            <v>242</v>
          </cell>
          <cell r="N1927">
            <v>1325</v>
          </cell>
        </row>
        <row r="1928">
          <cell r="A1928" t="str">
            <v>21</v>
          </cell>
          <cell r="B1928" t="str">
            <v>00993</v>
          </cell>
          <cell r="C1928" t="str">
            <v>ООО "Оптима-95"</v>
          </cell>
          <cell r="D1928" t="str">
            <v>5</v>
          </cell>
          <cell r="E1928" t="str">
            <v>04235</v>
          </cell>
          <cell r="F1928" t="str">
            <v>-Антенный цех</v>
          </cell>
          <cell r="G1928" t="str">
            <v>ЗАО</v>
          </cell>
          <cell r="I1928">
            <v>5.44</v>
          </cell>
          <cell r="J1928">
            <v>1</v>
          </cell>
          <cell r="K1928">
            <v>6.42</v>
          </cell>
          <cell r="L1928">
            <v>4.6399999999999997</v>
          </cell>
          <cell r="M1928">
            <v>2</v>
          </cell>
          <cell r="N1928">
            <v>10.95</v>
          </cell>
        </row>
        <row r="1929">
          <cell r="A1929" t="str">
            <v>21</v>
          </cell>
          <cell r="B1929" t="str">
            <v>00993</v>
          </cell>
          <cell r="C1929" t="str">
            <v>ООО "Оптима-95"</v>
          </cell>
          <cell r="D1929" t="str">
            <v>5</v>
          </cell>
          <cell r="E1929" t="str">
            <v>04244</v>
          </cell>
          <cell r="F1929" t="str">
            <v>-М-н "Телемир"</v>
          </cell>
          <cell r="G1929" t="str">
            <v>ЗАО</v>
          </cell>
          <cell r="I1929">
            <v>5.44</v>
          </cell>
          <cell r="J1929">
            <v>1</v>
          </cell>
          <cell r="K1929">
            <v>6.42</v>
          </cell>
          <cell r="L1929">
            <v>4.6399999999999997</v>
          </cell>
          <cell r="M1929">
            <v>2</v>
          </cell>
          <cell r="N1929">
            <v>10.95</v>
          </cell>
        </row>
        <row r="1930">
          <cell r="A1930" t="str">
            <v>21</v>
          </cell>
          <cell r="B1930" t="str">
            <v>00863</v>
          </cell>
          <cell r="C1930" t="str">
            <v>ООО "Вита-1"</v>
          </cell>
          <cell r="D1930" t="str">
            <v>5</v>
          </cell>
          <cell r="E1930" t="str">
            <v>02226</v>
          </cell>
          <cell r="F1930" t="str">
            <v>-Универсам</v>
          </cell>
          <cell r="G1930" t="str">
            <v>ЗАО</v>
          </cell>
          <cell r="I1930">
            <v>5.44</v>
          </cell>
          <cell r="J1930">
            <v>111</v>
          </cell>
          <cell r="K1930">
            <v>712.53</v>
          </cell>
          <cell r="L1930">
            <v>4.6399999999999997</v>
          </cell>
          <cell r="M1930">
            <v>226</v>
          </cell>
          <cell r="N1930">
            <v>1237.4000000000001</v>
          </cell>
        </row>
        <row r="1931">
          <cell r="A1931" t="str">
            <v>21</v>
          </cell>
          <cell r="B1931" t="str">
            <v>00872</v>
          </cell>
          <cell r="C1931" t="str">
            <v>ИП Ботвич А.А.</v>
          </cell>
          <cell r="D1931" t="str">
            <v>5</v>
          </cell>
          <cell r="E1931" t="str">
            <v>05660</v>
          </cell>
          <cell r="F1931" t="str">
            <v>-Пекарня</v>
          </cell>
          <cell r="G1931" t="str">
            <v>ЗАО</v>
          </cell>
          <cell r="I1931">
            <v>5.44</v>
          </cell>
          <cell r="J1931">
            <v>9</v>
          </cell>
          <cell r="K1931">
            <v>57.77</v>
          </cell>
          <cell r="L1931">
            <v>4.6399999999999997</v>
          </cell>
          <cell r="M1931">
            <v>10</v>
          </cell>
          <cell r="N1931">
            <v>54.75</v>
          </cell>
        </row>
        <row r="1932">
          <cell r="A1932" t="str">
            <v>21</v>
          </cell>
          <cell r="B1932" t="str">
            <v>01060</v>
          </cell>
          <cell r="C1932" t="str">
            <v>ЗАО "Восток-сервис-Красноярск"</v>
          </cell>
          <cell r="D1932" t="str">
            <v>5</v>
          </cell>
          <cell r="E1932" t="str">
            <v>07182</v>
          </cell>
          <cell r="F1932" t="str">
            <v>-магазин</v>
          </cell>
          <cell r="G1932" t="str">
            <v>ЗАО</v>
          </cell>
          <cell r="H1932" t="str">
            <v>помещение</v>
          </cell>
          <cell r="I1932">
            <v>5.44</v>
          </cell>
          <cell r="J1932">
            <v>0</v>
          </cell>
          <cell r="K1932">
            <v>0</v>
          </cell>
          <cell r="L1932">
            <v>4.6399999999999997</v>
          </cell>
          <cell r="M1932">
            <v>2</v>
          </cell>
          <cell r="N1932">
            <v>10.95</v>
          </cell>
        </row>
        <row r="1933">
          <cell r="A1933" t="str">
            <v>21</v>
          </cell>
          <cell r="B1933" t="str">
            <v>01060</v>
          </cell>
          <cell r="C1933" t="str">
            <v>ЗАО "Восток-сервис-Красноярск"</v>
          </cell>
          <cell r="D1933" t="str">
            <v>5</v>
          </cell>
          <cell r="E1933" t="str">
            <v>05822</v>
          </cell>
          <cell r="F1933" t="str">
            <v>-Магазин "Спецодежда"</v>
          </cell>
          <cell r="G1933" t="str">
            <v>ЗАО</v>
          </cell>
          <cell r="H1933" t="str">
            <v>офис</v>
          </cell>
          <cell r="I1933">
            <v>5.44</v>
          </cell>
          <cell r="J1933">
            <v>18</v>
          </cell>
          <cell r="K1933">
            <v>115.55</v>
          </cell>
          <cell r="L1933">
            <v>4.6399999999999997</v>
          </cell>
          <cell r="M1933">
            <v>24</v>
          </cell>
          <cell r="N1933">
            <v>131.4</v>
          </cell>
        </row>
        <row r="1934">
          <cell r="A1934" t="str">
            <v>21</v>
          </cell>
          <cell r="B1934" t="str">
            <v>00892</v>
          </cell>
          <cell r="C1934" t="str">
            <v>ООО"Подарки"</v>
          </cell>
          <cell r="D1934" t="str">
            <v>5</v>
          </cell>
          <cell r="E1934" t="str">
            <v>02310</v>
          </cell>
          <cell r="F1934" t="str">
            <v>-М-н"Подарки"</v>
          </cell>
          <cell r="G1934" t="str">
            <v>ЗАО</v>
          </cell>
          <cell r="I1934">
            <v>5.44</v>
          </cell>
          <cell r="J1934">
            <v>10</v>
          </cell>
          <cell r="K1934">
            <v>64.19</v>
          </cell>
          <cell r="L1934">
            <v>4.6399999999999997</v>
          </cell>
          <cell r="M1934">
            <v>13</v>
          </cell>
          <cell r="N1934">
            <v>71.180000000000007</v>
          </cell>
        </row>
        <row r="1935">
          <cell r="A1935" t="str">
            <v>21</v>
          </cell>
          <cell r="B1935" t="str">
            <v>00895</v>
          </cell>
          <cell r="C1935" t="str">
            <v>ООО ТП "Пламя-81"</v>
          </cell>
          <cell r="D1935" t="str">
            <v>5</v>
          </cell>
          <cell r="E1935" t="str">
            <v>02228</v>
          </cell>
          <cell r="F1935" t="str">
            <v>-М-н,кафе"Пламя"</v>
          </cell>
          <cell r="G1935" t="str">
            <v>ЗАО</v>
          </cell>
          <cell r="I1935">
            <v>5.44</v>
          </cell>
          <cell r="J1935">
            <v>111</v>
          </cell>
          <cell r="K1935">
            <v>712.53</v>
          </cell>
          <cell r="L1935">
            <v>4.6399999999999997</v>
          </cell>
          <cell r="M1935">
            <v>116</v>
          </cell>
          <cell r="N1935">
            <v>635.12</v>
          </cell>
        </row>
        <row r="1936">
          <cell r="A1936" t="str">
            <v>21</v>
          </cell>
          <cell r="B1936" t="str">
            <v>00895</v>
          </cell>
          <cell r="C1936" t="str">
            <v>ООО ТП "Пламя-81"</v>
          </cell>
          <cell r="D1936" t="str">
            <v>5</v>
          </cell>
          <cell r="E1936" t="str">
            <v>07407</v>
          </cell>
          <cell r="F1936" t="str">
            <v>-магазин</v>
          </cell>
          <cell r="G1936" t="str">
            <v>ЗАО</v>
          </cell>
          <cell r="H1936" t="str">
            <v>помещение</v>
          </cell>
          <cell r="I1936">
            <v>5.44</v>
          </cell>
          <cell r="J1936">
            <v>19</v>
          </cell>
          <cell r="K1936">
            <v>121.96</v>
          </cell>
          <cell r="L1936">
            <v>4.6399999999999997</v>
          </cell>
          <cell r="M1936">
            <v>49</v>
          </cell>
          <cell r="N1936">
            <v>268.27999999999997</v>
          </cell>
        </row>
        <row r="1937">
          <cell r="A1937" t="str">
            <v>21</v>
          </cell>
          <cell r="B1937" t="str">
            <v>00895</v>
          </cell>
          <cell r="C1937" t="str">
            <v>ООО ТП "Пламя-81"</v>
          </cell>
          <cell r="D1937" t="str">
            <v>5</v>
          </cell>
          <cell r="E1937" t="str">
            <v>05261</v>
          </cell>
          <cell r="F1937" t="str">
            <v>-Магазин</v>
          </cell>
          <cell r="G1937" t="str">
            <v>ЗАО</v>
          </cell>
          <cell r="I1937">
            <v>5.44</v>
          </cell>
          <cell r="J1937">
            <v>6</v>
          </cell>
          <cell r="K1937">
            <v>38.520000000000003</v>
          </cell>
          <cell r="L1937">
            <v>4.6399999999999997</v>
          </cell>
          <cell r="M1937">
            <v>9</v>
          </cell>
          <cell r="N1937">
            <v>49.28</v>
          </cell>
        </row>
        <row r="1938">
          <cell r="A1938" t="str">
            <v>21</v>
          </cell>
          <cell r="B1938" t="str">
            <v>00895</v>
          </cell>
          <cell r="C1938" t="str">
            <v>ООО ТП "Пламя-81"</v>
          </cell>
          <cell r="D1938" t="str">
            <v>5</v>
          </cell>
          <cell r="E1938" t="str">
            <v>05864</v>
          </cell>
          <cell r="F1938" t="str">
            <v>-Магазин"Продукты"</v>
          </cell>
          <cell r="G1938" t="str">
            <v>ЗАО</v>
          </cell>
          <cell r="I1938">
            <v>5.44</v>
          </cell>
          <cell r="J1938">
            <v>24</v>
          </cell>
          <cell r="K1938">
            <v>154.06</v>
          </cell>
          <cell r="L1938">
            <v>4.6399999999999997</v>
          </cell>
          <cell r="M1938">
            <v>36</v>
          </cell>
          <cell r="N1938">
            <v>197.11</v>
          </cell>
        </row>
        <row r="1939">
          <cell r="A1939" t="str">
            <v>21</v>
          </cell>
          <cell r="B1939" t="str">
            <v>00895</v>
          </cell>
          <cell r="C1939" t="str">
            <v>ООО ТП "Пламя-81"</v>
          </cell>
          <cell r="D1939" t="str">
            <v>5</v>
          </cell>
          <cell r="E1939" t="str">
            <v>06276</v>
          </cell>
          <cell r="F1939" t="str">
            <v>-магазин</v>
          </cell>
          <cell r="G1939" t="str">
            <v>ЗАО</v>
          </cell>
          <cell r="I1939">
            <v>5.44</v>
          </cell>
          <cell r="J1939">
            <v>19</v>
          </cell>
          <cell r="K1939">
            <v>121.96</v>
          </cell>
          <cell r="L1939">
            <v>4.6399999999999997</v>
          </cell>
          <cell r="M1939">
            <v>24</v>
          </cell>
          <cell r="N1939">
            <v>131.4</v>
          </cell>
        </row>
        <row r="1940">
          <cell r="A1940" t="str">
            <v>21</v>
          </cell>
          <cell r="B1940" t="str">
            <v>00895</v>
          </cell>
          <cell r="C1940" t="str">
            <v>ООО ТП "Пламя-81"</v>
          </cell>
          <cell r="D1940" t="str">
            <v>5</v>
          </cell>
          <cell r="E1940" t="str">
            <v>06426</v>
          </cell>
          <cell r="F1940" t="str">
            <v>-Магазин</v>
          </cell>
          <cell r="G1940" t="str">
            <v>ЗАО</v>
          </cell>
          <cell r="I1940">
            <v>5.44</v>
          </cell>
          <cell r="J1940">
            <v>30</v>
          </cell>
          <cell r="K1940">
            <v>192.58</v>
          </cell>
          <cell r="L1940">
            <v>4.6399999999999997</v>
          </cell>
          <cell r="M1940">
            <v>30</v>
          </cell>
          <cell r="N1940">
            <v>164.26</v>
          </cell>
        </row>
        <row r="1941">
          <cell r="A1941" t="str">
            <v>21</v>
          </cell>
          <cell r="B1941" t="str">
            <v>01000</v>
          </cell>
          <cell r="C1941" t="str">
            <v>ООО "Гамлет"</v>
          </cell>
          <cell r="D1941" t="str">
            <v>5</v>
          </cell>
          <cell r="E1941" t="str">
            <v>03759</v>
          </cell>
          <cell r="F1941" t="str">
            <v>-Магазин "Гамлет"</v>
          </cell>
          <cell r="G1941" t="str">
            <v>ЗАО</v>
          </cell>
          <cell r="I1941">
            <v>5.44</v>
          </cell>
          <cell r="J1941">
            <v>2</v>
          </cell>
          <cell r="K1941">
            <v>12.84</v>
          </cell>
          <cell r="L1941">
            <v>4.6399999999999997</v>
          </cell>
          <cell r="M1941">
            <v>22</v>
          </cell>
          <cell r="N1941">
            <v>120.45</v>
          </cell>
        </row>
        <row r="1942">
          <cell r="A1942" t="str">
            <v>21</v>
          </cell>
          <cell r="B1942" t="str">
            <v>00898</v>
          </cell>
          <cell r="C1942" t="str">
            <v>ООО "Надежда-быт"</v>
          </cell>
          <cell r="D1942" t="str">
            <v>5</v>
          </cell>
          <cell r="E1942" t="str">
            <v>04515</v>
          </cell>
          <cell r="F1942" t="str">
            <v>-Продуктовый магазин</v>
          </cell>
          <cell r="G1942" t="str">
            <v>ЗАО</v>
          </cell>
          <cell r="I1942">
            <v>5.44</v>
          </cell>
          <cell r="J1942">
            <v>60</v>
          </cell>
          <cell r="K1942">
            <v>385.15</v>
          </cell>
          <cell r="L1942">
            <v>4.6399999999999997</v>
          </cell>
          <cell r="M1942">
            <v>81</v>
          </cell>
          <cell r="N1942">
            <v>443.49</v>
          </cell>
        </row>
        <row r="1943">
          <cell r="A1943" t="str">
            <v>21</v>
          </cell>
          <cell r="B1943" t="str">
            <v>01001</v>
          </cell>
          <cell r="C1943" t="str">
            <v>ООО "Смак"</v>
          </cell>
          <cell r="D1943" t="str">
            <v>5</v>
          </cell>
          <cell r="E1943" t="str">
            <v>05772</v>
          </cell>
          <cell r="F1943" t="str">
            <v>-Магазин "Смак"</v>
          </cell>
          <cell r="G1943" t="str">
            <v>ЗАО</v>
          </cell>
          <cell r="I1943">
            <v>5.44</v>
          </cell>
          <cell r="J1943">
            <v>19</v>
          </cell>
          <cell r="K1943">
            <v>121.96</v>
          </cell>
          <cell r="L1943">
            <v>4.6399999999999997</v>
          </cell>
          <cell r="M1943">
            <v>78</v>
          </cell>
          <cell r="N1943">
            <v>427.07</v>
          </cell>
        </row>
        <row r="1944">
          <cell r="A1944" t="str">
            <v>21</v>
          </cell>
          <cell r="B1944" t="str">
            <v>01103</v>
          </cell>
          <cell r="C1944" t="str">
            <v>ИП Воробьева С.Ю.</v>
          </cell>
          <cell r="D1944" t="str">
            <v>5</v>
          </cell>
          <cell r="E1944" t="str">
            <v>00564</v>
          </cell>
          <cell r="F1944" t="str">
            <v>-Продуктовый магазин</v>
          </cell>
          <cell r="G1944" t="str">
            <v>ЗАО</v>
          </cell>
          <cell r="H1944" t="str">
            <v>офис</v>
          </cell>
          <cell r="I1944">
            <v>5.44</v>
          </cell>
          <cell r="J1944">
            <v>9</v>
          </cell>
          <cell r="K1944">
            <v>57.77</v>
          </cell>
          <cell r="L1944">
            <v>4.6399999999999997</v>
          </cell>
          <cell r="M1944">
            <v>13</v>
          </cell>
          <cell r="N1944">
            <v>71.180000000000007</v>
          </cell>
        </row>
        <row r="1945">
          <cell r="A1945" t="str">
            <v>21</v>
          </cell>
          <cell r="B1945" t="str">
            <v>01064</v>
          </cell>
          <cell r="C1945" t="str">
            <v>Ленинская коллегия адвокатов г.Крас-ка Красн.края</v>
          </cell>
          <cell r="D1945" t="str">
            <v>5</v>
          </cell>
          <cell r="E1945" t="str">
            <v>05655</v>
          </cell>
          <cell r="F1945" t="str">
            <v>-Юр. консультация</v>
          </cell>
          <cell r="G1945" t="str">
            <v>ЗАО</v>
          </cell>
          <cell r="I1945">
            <v>5.44</v>
          </cell>
          <cell r="J1945">
            <v>2</v>
          </cell>
          <cell r="K1945">
            <v>12.84</v>
          </cell>
          <cell r="L1945">
            <v>4.6399999999999997</v>
          </cell>
          <cell r="M1945">
            <v>14</v>
          </cell>
          <cell r="N1945">
            <v>76.650000000000006</v>
          </cell>
        </row>
        <row r="1946">
          <cell r="A1946" t="str">
            <v>21</v>
          </cell>
          <cell r="B1946" t="str">
            <v>00907</v>
          </cell>
          <cell r="C1946" t="str">
            <v>ООО "Продторг-98"</v>
          </cell>
          <cell r="D1946" t="str">
            <v>5</v>
          </cell>
          <cell r="E1946" t="str">
            <v>05549</v>
          </cell>
          <cell r="F1946" t="str">
            <v>-М-н "Лидер"</v>
          </cell>
          <cell r="G1946" t="str">
            <v>ЗАО</v>
          </cell>
          <cell r="I1946">
            <v>5.44</v>
          </cell>
          <cell r="J1946">
            <v>21</v>
          </cell>
          <cell r="K1946">
            <v>134.80000000000001</v>
          </cell>
          <cell r="L1946">
            <v>4.6399999999999997</v>
          </cell>
          <cell r="M1946">
            <v>31</v>
          </cell>
          <cell r="N1946">
            <v>169.73</v>
          </cell>
        </row>
        <row r="1947">
          <cell r="A1947" t="str">
            <v>21</v>
          </cell>
          <cell r="B1947" t="str">
            <v>01069</v>
          </cell>
          <cell r="C1947" t="str">
            <v>ФЛ Короленко Н.А.</v>
          </cell>
          <cell r="D1947" t="str">
            <v>5</v>
          </cell>
          <cell r="E1947" t="str">
            <v>00468</v>
          </cell>
          <cell r="F1947" t="str">
            <v>-Магазин</v>
          </cell>
          <cell r="G1947" t="str">
            <v>ЗАО</v>
          </cell>
          <cell r="I1947">
            <v>5.44</v>
          </cell>
          <cell r="J1947">
            <v>15</v>
          </cell>
          <cell r="K1947">
            <v>96.29</v>
          </cell>
          <cell r="L1947">
            <v>4.6399999999999997</v>
          </cell>
          <cell r="M1947">
            <v>40</v>
          </cell>
          <cell r="N1947">
            <v>219.01</v>
          </cell>
        </row>
        <row r="1948">
          <cell r="A1948" t="str">
            <v>21</v>
          </cell>
          <cell r="B1948" t="str">
            <v>01069</v>
          </cell>
          <cell r="C1948" t="str">
            <v>ФЛ Короленко Н.А.</v>
          </cell>
          <cell r="D1948" t="str">
            <v>5</v>
          </cell>
          <cell r="E1948" t="str">
            <v>06257</v>
          </cell>
          <cell r="F1948" t="str">
            <v>-Магазин "Мебель"</v>
          </cell>
          <cell r="G1948" t="str">
            <v>ЗАО</v>
          </cell>
          <cell r="H1948" t="str">
            <v>офис</v>
          </cell>
          <cell r="I1948">
            <v>5.44</v>
          </cell>
          <cell r="J1948">
            <v>2</v>
          </cell>
          <cell r="K1948">
            <v>12.84</v>
          </cell>
          <cell r="L1948">
            <v>4.6399999999999997</v>
          </cell>
          <cell r="M1948">
            <v>17</v>
          </cell>
          <cell r="N1948">
            <v>93.08</v>
          </cell>
        </row>
        <row r="1949">
          <cell r="A1949" t="str">
            <v>21</v>
          </cell>
          <cell r="B1949" t="str">
            <v>01074</v>
          </cell>
          <cell r="C1949" t="str">
            <v>Кировский РС "Росто"</v>
          </cell>
          <cell r="D1949" t="str">
            <v>5</v>
          </cell>
          <cell r="E1949" t="str">
            <v>05878</v>
          </cell>
          <cell r="F1949" t="str">
            <v>-Автошкола</v>
          </cell>
          <cell r="G1949" t="str">
            <v>ЗАО</v>
          </cell>
          <cell r="I1949">
            <v>5.44</v>
          </cell>
          <cell r="J1949">
            <v>3</v>
          </cell>
          <cell r="K1949">
            <v>19.260000000000002</v>
          </cell>
          <cell r="L1949">
            <v>4.6399999999999997</v>
          </cell>
          <cell r="M1949">
            <v>3</v>
          </cell>
          <cell r="N1949">
            <v>16.43</v>
          </cell>
        </row>
        <row r="1950">
          <cell r="A1950" t="str">
            <v>21</v>
          </cell>
          <cell r="B1950" t="str">
            <v>00947</v>
          </cell>
          <cell r="C1950" t="str">
            <v>ООО"Мави"</v>
          </cell>
          <cell r="D1950" t="str">
            <v>5</v>
          </cell>
          <cell r="E1950" t="str">
            <v>05801</v>
          </cell>
          <cell r="F1950" t="str">
            <v>-кафе</v>
          </cell>
          <cell r="G1950" t="str">
            <v>ЗАО</v>
          </cell>
          <cell r="I1950">
            <v>5.44</v>
          </cell>
          <cell r="J1950">
            <v>180</v>
          </cell>
          <cell r="K1950">
            <v>1155.46</v>
          </cell>
          <cell r="L1950">
            <v>4.6399999999999997</v>
          </cell>
          <cell r="M1950">
            <v>910</v>
          </cell>
          <cell r="N1950">
            <v>4982.43</v>
          </cell>
        </row>
        <row r="1951">
          <cell r="A1951" t="str">
            <v>21</v>
          </cell>
          <cell r="B1951" t="str">
            <v>00947</v>
          </cell>
          <cell r="C1951" t="str">
            <v>ООО"Мави"</v>
          </cell>
          <cell r="D1951" t="str">
            <v>5</v>
          </cell>
          <cell r="E1951" t="str">
            <v>05728</v>
          </cell>
          <cell r="F1951" t="str">
            <v>-Рынок"Мави"</v>
          </cell>
          <cell r="G1951" t="str">
            <v>ЗАО</v>
          </cell>
          <cell r="I1951">
            <v>5.44</v>
          </cell>
          <cell r="J1951">
            <v>883</v>
          </cell>
          <cell r="K1951">
            <v>5668.15</v>
          </cell>
          <cell r="L1951">
            <v>4.6399999999999997</v>
          </cell>
          <cell r="M1951">
            <v>760</v>
          </cell>
          <cell r="N1951">
            <v>4161.1499999999996</v>
          </cell>
        </row>
        <row r="1952">
          <cell r="A1952" t="str">
            <v>21</v>
          </cell>
          <cell r="B1952" t="str">
            <v>01075</v>
          </cell>
          <cell r="C1952" t="str">
            <v>ИП Фальков О.В.</v>
          </cell>
          <cell r="D1952" t="str">
            <v>5</v>
          </cell>
          <cell r="E1952" t="str">
            <v>05927</v>
          </cell>
          <cell r="F1952" t="str">
            <v>-Кафе-бар "Перекресток"</v>
          </cell>
          <cell r="G1952" t="str">
            <v>ЗАО</v>
          </cell>
          <cell r="H1952" t="str">
            <v>офис</v>
          </cell>
          <cell r="I1952">
            <v>5.44</v>
          </cell>
          <cell r="J1952">
            <v>10</v>
          </cell>
          <cell r="K1952">
            <v>64.19</v>
          </cell>
          <cell r="L1952">
            <v>4.6399999999999997</v>
          </cell>
          <cell r="M1952">
            <v>15</v>
          </cell>
          <cell r="N1952">
            <v>82.13</v>
          </cell>
        </row>
        <row r="1953">
          <cell r="A1953" t="str">
            <v>21</v>
          </cell>
          <cell r="B1953" t="str">
            <v>01076</v>
          </cell>
          <cell r="C1953" t="str">
            <v>ООО "Делси-С"</v>
          </cell>
          <cell r="D1953" t="str">
            <v>5</v>
          </cell>
          <cell r="E1953" t="str">
            <v>05928</v>
          </cell>
          <cell r="F1953" t="str">
            <v>- административный корпус</v>
          </cell>
          <cell r="G1953" t="str">
            <v>ЗАО</v>
          </cell>
          <cell r="H1953" t="str">
            <v>офис</v>
          </cell>
          <cell r="I1953">
            <v>5.44</v>
          </cell>
          <cell r="J1953">
            <v>82</v>
          </cell>
          <cell r="K1953">
            <v>526.37</v>
          </cell>
          <cell r="L1953">
            <v>4.6399999999999997</v>
          </cell>
          <cell r="M1953">
            <v>82</v>
          </cell>
          <cell r="N1953">
            <v>448.97</v>
          </cell>
        </row>
        <row r="1954">
          <cell r="A1954" t="str">
            <v>21</v>
          </cell>
          <cell r="B1954" t="str">
            <v>01080</v>
          </cell>
          <cell r="C1954" t="str">
            <v>ООО "Правобережное РСУ"</v>
          </cell>
          <cell r="D1954" t="str">
            <v>5</v>
          </cell>
          <cell r="E1954" t="str">
            <v>05949</v>
          </cell>
          <cell r="F1954" t="str">
            <v>-ООО "Правобережное РСУ"</v>
          </cell>
          <cell r="G1954" t="str">
            <v>ЗАО</v>
          </cell>
          <cell r="I1954">
            <v>5.44</v>
          </cell>
          <cell r="J1954">
            <v>8</v>
          </cell>
          <cell r="K1954">
            <v>51.35</v>
          </cell>
          <cell r="L1954">
            <v>4.6399999999999997</v>
          </cell>
          <cell r="M1954">
            <v>8</v>
          </cell>
          <cell r="N1954">
            <v>43.8</v>
          </cell>
        </row>
        <row r="1955">
          <cell r="A1955" t="str">
            <v>21</v>
          </cell>
          <cell r="B1955" t="str">
            <v>01089</v>
          </cell>
          <cell r="C1955" t="str">
            <v>ЗАО "Вест"</v>
          </cell>
          <cell r="D1955" t="str">
            <v>5</v>
          </cell>
          <cell r="E1955" t="str">
            <v>05983</v>
          </cell>
          <cell r="F1955" t="str">
            <v>-Кафе "Тет-а-Тет"</v>
          </cell>
          <cell r="G1955" t="str">
            <v>ЗАО</v>
          </cell>
          <cell r="I1955">
            <v>5.44</v>
          </cell>
          <cell r="J1955">
            <v>38</v>
          </cell>
          <cell r="K1955">
            <v>243.93</v>
          </cell>
          <cell r="L1955">
            <v>4.6399999999999997</v>
          </cell>
          <cell r="M1955">
            <v>294</v>
          </cell>
          <cell r="N1955">
            <v>1609.71</v>
          </cell>
        </row>
        <row r="1956">
          <cell r="A1956" t="str">
            <v>21</v>
          </cell>
          <cell r="B1956" t="str">
            <v>01090</v>
          </cell>
          <cell r="C1956" t="str">
            <v>ООО ПКФ "Комплекстур"</v>
          </cell>
          <cell r="D1956" t="str">
            <v>5</v>
          </cell>
          <cell r="E1956" t="str">
            <v>05982</v>
          </cell>
          <cell r="F1956" t="str">
            <v>-ООО ПКФ "Комплекстур"</v>
          </cell>
          <cell r="G1956" t="str">
            <v>ЗАО</v>
          </cell>
          <cell r="I1956">
            <v>5.44</v>
          </cell>
          <cell r="J1956">
            <v>3</v>
          </cell>
          <cell r="K1956">
            <v>19.260000000000002</v>
          </cell>
          <cell r="L1956">
            <v>4.6399999999999997</v>
          </cell>
          <cell r="M1956">
            <v>3</v>
          </cell>
          <cell r="N1956">
            <v>16.43</v>
          </cell>
        </row>
        <row r="1957">
          <cell r="A1957" t="str">
            <v>21</v>
          </cell>
          <cell r="B1957" t="str">
            <v>01090</v>
          </cell>
          <cell r="C1957" t="str">
            <v>ООО ПКФ "Комплекстур"</v>
          </cell>
          <cell r="D1957" t="str">
            <v>5</v>
          </cell>
          <cell r="E1957" t="str">
            <v>06750</v>
          </cell>
          <cell r="F1957" t="str">
            <v>-Магазин "Промтовары"</v>
          </cell>
          <cell r="G1957" t="str">
            <v>ЗАО</v>
          </cell>
          <cell r="I1957">
            <v>5.44</v>
          </cell>
          <cell r="J1957">
            <v>7</v>
          </cell>
          <cell r="K1957">
            <v>44.93</v>
          </cell>
          <cell r="L1957">
            <v>4.6399999999999997</v>
          </cell>
          <cell r="M1957">
            <v>7</v>
          </cell>
          <cell r="N1957">
            <v>38.33</v>
          </cell>
        </row>
        <row r="1958">
          <cell r="A1958" t="str">
            <v>21</v>
          </cell>
          <cell r="B1958" t="str">
            <v>01122</v>
          </cell>
          <cell r="C1958" t="str">
            <v>ООО "Галлэд"</v>
          </cell>
          <cell r="D1958" t="str">
            <v>5</v>
          </cell>
          <cell r="E1958" t="str">
            <v>00028</v>
          </cell>
          <cell r="F1958" t="str">
            <v>-Магазин "Мебель"</v>
          </cell>
          <cell r="G1958" t="str">
            <v>ЗАО</v>
          </cell>
          <cell r="H1958" t="str">
            <v>офис</v>
          </cell>
          <cell r="I1958">
            <v>5.44</v>
          </cell>
          <cell r="J1958">
            <v>10</v>
          </cell>
          <cell r="K1958">
            <v>64.19</v>
          </cell>
          <cell r="L1958">
            <v>4.6399999999999997</v>
          </cell>
          <cell r="M1958">
            <v>14</v>
          </cell>
          <cell r="N1958">
            <v>76.650000000000006</v>
          </cell>
        </row>
        <row r="1959">
          <cell r="A1959" t="str">
            <v>21</v>
          </cell>
          <cell r="B1959" t="str">
            <v>01125</v>
          </cell>
          <cell r="C1959" t="str">
            <v>ООО ТД "Первомайский"</v>
          </cell>
          <cell r="D1959" t="str">
            <v>5</v>
          </cell>
          <cell r="E1959" t="str">
            <v>00031</v>
          </cell>
          <cell r="F1959" t="str">
            <v>-Универмаг</v>
          </cell>
          <cell r="G1959" t="str">
            <v>ЗАО</v>
          </cell>
          <cell r="I1959">
            <v>5.44</v>
          </cell>
          <cell r="J1959">
            <v>23</v>
          </cell>
          <cell r="K1959">
            <v>147.63999999999999</v>
          </cell>
          <cell r="L1959">
            <v>4.6399999999999997</v>
          </cell>
          <cell r="M1959">
            <v>32</v>
          </cell>
          <cell r="N1959">
            <v>175.21</v>
          </cell>
        </row>
        <row r="1960">
          <cell r="A1960" t="str">
            <v>21</v>
          </cell>
          <cell r="B1960" t="str">
            <v>01126</v>
          </cell>
          <cell r="C1960" t="str">
            <v>ИП Веретнова Г.И.</v>
          </cell>
          <cell r="D1960" t="str">
            <v>5</v>
          </cell>
          <cell r="E1960" t="str">
            <v>03359</v>
          </cell>
          <cell r="F1960" t="str">
            <v>-Магазин "Ткани"</v>
          </cell>
          <cell r="G1960" t="str">
            <v>ЗАО</v>
          </cell>
          <cell r="H1960" t="str">
            <v>офис</v>
          </cell>
          <cell r="I1960">
            <v>5.44</v>
          </cell>
          <cell r="J1960">
            <v>3</v>
          </cell>
          <cell r="K1960">
            <v>19.260000000000002</v>
          </cell>
          <cell r="L1960">
            <v>4.6399999999999997</v>
          </cell>
          <cell r="M1960">
            <v>18</v>
          </cell>
          <cell r="N1960">
            <v>98.55</v>
          </cell>
        </row>
        <row r="1961">
          <cell r="A1961" t="str">
            <v>21</v>
          </cell>
          <cell r="B1961" t="str">
            <v>00325</v>
          </cell>
          <cell r="C1961" t="str">
            <v>ООО "Вост.-Сиб.оптово-торг.центр Автотех-ние"</v>
          </cell>
          <cell r="D1961" t="str">
            <v>5</v>
          </cell>
          <cell r="E1961" t="str">
            <v>03842</v>
          </cell>
          <cell r="F1961" t="str">
            <v>-ООО ВС ОТЦ "Автотехобслуживание"</v>
          </cell>
          <cell r="G1961" t="str">
            <v>УЗ</v>
          </cell>
          <cell r="I1961">
            <v>5.44</v>
          </cell>
          <cell r="J1961">
            <v>61</v>
          </cell>
          <cell r="K1961">
            <v>391.57</v>
          </cell>
          <cell r="L1961">
            <v>4.6399999999999997</v>
          </cell>
          <cell r="M1961">
            <v>61</v>
          </cell>
          <cell r="N1961">
            <v>333.99</v>
          </cell>
        </row>
        <row r="1962">
          <cell r="A1962" t="str">
            <v>21</v>
          </cell>
          <cell r="B1962" t="str">
            <v>01133</v>
          </cell>
          <cell r="C1962" t="str">
            <v>ФЛ Коршунова Т.П.</v>
          </cell>
          <cell r="D1962" t="str">
            <v>5</v>
          </cell>
          <cell r="E1962" t="str">
            <v>06065</v>
          </cell>
          <cell r="F1962" t="str">
            <v>-Книжный магазин</v>
          </cell>
          <cell r="G1962" t="str">
            <v>УЗ</v>
          </cell>
          <cell r="I1962">
            <v>5.44</v>
          </cell>
          <cell r="J1962">
            <v>1</v>
          </cell>
          <cell r="K1962">
            <v>6.42</v>
          </cell>
          <cell r="L1962">
            <v>4.6399999999999997</v>
          </cell>
          <cell r="M1962">
            <v>1</v>
          </cell>
          <cell r="N1962">
            <v>5.48</v>
          </cell>
        </row>
        <row r="1963">
          <cell r="A1963" t="str">
            <v>21</v>
          </cell>
          <cell r="B1963" t="str">
            <v>01092</v>
          </cell>
          <cell r="C1963" t="str">
            <v>ООО "Пион-фарма"</v>
          </cell>
          <cell r="D1963" t="str">
            <v>5</v>
          </cell>
          <cell r="E1963" t="str">
            <v>05990</v>
          </cell>
          <cell r="F1963" t="str">
            <v>-Аптека</v>
          </cell>
          <cell r="G1963" t="str">
            <v>УЗ</v>
          </cell>
          <cell r="I1963">
            <v>5.44</v>
          </cell>
          <cell r="J1963">
            <v>1</v>
          </cell>
          <cell r="K1963">
            <v>6.42</v>
          </cell>
          <cell r="L1963">
            <v>4.6399999999999997</v>
          </cell>
          <cell r="M1963">
            <v>2</v>
          </cell>
          <cell r="N1963">
            <v>10.95</v>
          </cell>
        </row>
        <row r="1964">
          <cell r="A1964" t="str">
            <v>21</v>
          </cell>
          <cell r="B1964" t="str">
            <v>01092</v>
          </cell>
          <cell r="C1964" t="str">
            <v>ООО "Пион-фарма"</v>
          </cell>
          <cell r="D1964" t="str">
            <v>5</v>
          </cell>
          <cell r="E1964" t="str">
            <v>07206</v>
          </cell>
          <cell r="F1964" t="str">
            <v>-аптека</v>
          </cell>
          <cell r="G1964" t="str">
            <v>УЗ</v>
          </cell>
          <cell r="H1964" t="str">
            <v>помещение</v>
          </cell>
          <cell r="I1964">
            <v>5.44</v>
          </cell>
          <cell r="J1964">
            <v>11</v>
          </cell>
          <cell r="K1964">
            <v>70.61</v>
          </cell>
          <cell r="L1964">
            <v>4.6399999999999997</v>
          </cell>
          <cell r="M1964">
            <v>12</v>
          </cell>
          <cell r="N1964">
            <v>65.7</v>
          </cell>
        </row>
        <row r="1965">
          <cell r="A1965" t="str">
            <v>21</v>
          </cell>
          <cell r="B1965" t="str">
            <v>01092</v>
          </cell>
          <cell r="C1965" t="str">
            <v>ООО "Пион-фарма"</v>
          </cell>
          <cell r="D1965" t="str">
            <v>5</v>
          </cell>
          <cell r="E1965" t="str">
            <v>06145</v>
          </cell>
          <cell r="F1965" t="str">
            <v>-Аптека</v>
          </cell>
          <cell r="G1965" t="str">
            <v>УЗ</v>
          </cell>
          <cell r="I1965">
            <v>5.44</v>
          </cell>
          <cell r="J1965">
            <v>7</v>
          </cell>
          <cell r="K1965">
            <v>44.93</v>
          </cell>
          <cell r="L1965">
            <v>4.6399999999999997</v>
          </cell>
          <cell r="M1965">
            <v>10</v>
          </cell>
          <cell r="N1965">
            <v>54.75</v>
          </cell>
        </row>
        <row r="1966">
          <cell r="A1966" t="str">
            <v>21</v>
          </cell>
          <cell r="B1966" t="str">
            <v>01142</v>
          </cell>
          <cell r="C1966" t="str">
            <v>ИП Быкова Т.В.</v>
          </cell>
          <cell r="D1966" t="str">
            <v>5</v>
          </cell>
          <cell r="E1966" t="str">
            <v>06113</v>
          </cell>
          <cell r="F1966" t="str">
            <v>-Павильон "Ткани"</v>
          </cell>
          <cell r="G1966" t="str">
            <v>УЗ</v>
          </cell>
          <cell r="H1966" t="str">
            <v>офис</v>
          </cell>
          <cell r="I1966">
            <v>5.44</v>
          </cell>
          <cell r="J1966">
            <v>2</v>
          </cell>
          <cell r="K1966">
            <v>12.84</v>
          </cell>
          <cell r="L1966">
            <v>4.6399999999999997</v>
          </cell>
          <cell r="M1966">
            <v>2</v>
          </cell>
          <cell r="N1966">
            <v>10.95</v>
          </cell>
        </row>
        <row r="1967">
          <cell r="A1967" t="str">
            <v>21</v>
          </cell>
          <cell r="B1967" t="str">
            <v>01144</v>
          </cell>
          <cell r="C1967" t="str">
            <v>ИП Чернявский С.Л.</v>
          </cell>
          <cell r="D1967" t="str">
            <v>5</v>
          </cell>
          <cell r="E1967" t="str">
            <v>06118</v>
          </cell>
          <cell r="F1967" t="str">
            <v>-Павильон "Парфюмерия"</v>
          </cell>
          <cell r="G1967" t="str">
            <v>УЗ</v>
          </cell>
          <cell r="H1967" t="str">
            <v>офис</v>
          </cell>
          <cell r="I1967">
            <v>5.44</v>
          </cell>
          <cell r="J1967">
            <v>1</v>
          </cell>
          <cell r="K1967">
            <v>6.42</v>
          </cell>
          <cell r="L1967">
            <v>4.6399999999999997</v>
          </cell>
          <cell r="M1967">
            <v>1</v>
          </cell>
          <cell r="N1967">
            <v>5.48</v>
          </cell>
        </row>
        <row r="1968">
          <cell r="A1968" t="str">
            <v>21</v>
          </cell>
          <cell r="B1968" t="str">
            <v>01135</v>
          </cell>
          <cell r="C1968" t="str">
            <v>Красн. город.общ-во охотников и рыболовов</v>
          </cell>
          <cell r="D1968" t="str">
            <v>5</v>
          </cell>
          <cell r="E1968" t="str">
            <v>06087</v>
          </cell>
          <cell r="F1968" t="str">
            <v>-Магазин,офис</v>
          </cell>
          <cell r="G1968" t="str">
            <v>УЗ</v>
          </cell>
          <cell r="I1968">
            <v>5.44</v>
          </cell>
          <cell r="J1968">
            <v>1</v>
          </cell>
          <cell r="K1968">
            <v>6.42</v>
          </cell>
          <cell r="L1968">
            <v>4.6399999999999997</v>
          </cell>
          <cell r="M1968">
            <v>1</v>
          </cell>
          <cell r="N1968">
            <v>5.48</v>
          </cell>
        </row>
        <row r="1969">
          <cell r="A1969" t="str">
            <v>21</v>
          </cell>
          <cell r="B1969" t="str">
            <v>01160</v>
          </cell>
          <cell r="C1969" t="str">
            <v>ООО "СтройМедТекс"</v>
          </cell>
          <cell r="D1969" t="str">
            <v>5</v>
          </cell>
          <cell r="E1969" t="str">
            <v>06204</v>
          </cell>
          <cell r="F1969" t="str">
            <v>-Аптека</v>
          </cell>
          <cell r="G1969" t="str">
            <v>УЗ</v>
          </cell>
          <cell r="H1969" t="str">
            <v>офис</v>
          </cell>
          <cell r="I1969">
            <v>5.44</v>
          </cell>
          <cell r="J1969">
            <v>3</v>
          </cell>
          <cell r="K1969">
            <v>19.260000000000002</v>
          </cell>
          <cell r="L1969">
            <v>4.6399999999999997</v>
          </cell>
          <cell r="M1969">
            <v>7</v>
          </cell>
          <cell r="N1969">
            <v>38.33</v>
          </cell>
        </row>
        <row r="1970">
          <cell r="A1970" t="str">
            <v>21</v>
          </cell>
          <cell r="B1970" t="str">
            <v>01175</v>
          </cell>
          <cell r="C1970" t="str">
            <v>ООО "Мерсьер"</v>
          </cell>
          <cell r="D1970" t="str">
            <v>5</v>
          </cell>
          <cell r="E1970" t="str">
            <v>06260</v>
          </cell>
          <cell r="F1970" t="str">
            <v>-Кафе-бар</v>
          </cell>
          <cell r="G1970" t="str">
            <v>УЗ</v>
          </cell>
          <cell r="I1970">
            <v>5.44</v>
          </cell>
          <cell r="J1970">
            <v>184</v>
          </cell>
          <cell r="K1970">
            <v>1181.1300000000001</v>
          </cell>
          <cell r="L1970">
            <v>4.6399999999999997</v>
          </cell>
          <cell r="M1970">
            <v>189</v>
          </cell>
          <cell r="N1970">
            <v>1034.81</v>
          </cell>
        </row>
        <row r="1971">
          <cell r="A1971" t="str">
            <v>21</v>
          </cell>
          <cell r="B1971" t="str">
            <v>01141</v>
          </cell>
          <cell r="C1971" t="str">
            <v>ИП Осинцева М.Н.</v>
          </cell>
          <cell r="D1971" t="str">
            <v>5</v>
          </cell>
          <cell r="E1971" t="str">
            <v>06089</v>
          </cell>
          <cell r="F1971" t="str">
            <v>-Павильон №171</v>
          </cell>
          <cell r="G1971" t="str">
            <v>УЗ</v>
          </cell>
          <cell r="I1971">
            <v>5.44</v>
          </cell>
          <cell r="J1971">
            <v>11</v>
          </cell>
          <cell r="K1971">
            <v>70.61</v>
          </cell>
          <cell r="L1971">
            <v>4.6399999999999997</v>
          </cell>
          <cell r="M1971">
            <v>11</v>
          </cell>
          <cell r="N1971">
            <v>60.23</v>
          </cell>
        </row>
        <row r="1972">
          <cell r="A1972" t="str">
            <v>21</v>
          </cell>
          <cell r="B1972" t="str">
            <v>01141</v>
          </cell>
          <cell r="C1972" t="str">
            <v>ИП Осинцева М.Н.</v>
          </cell>
          <cell r="D1972" t="str">
            <v>5</v>
          </cell>
          <cell r="E1972" t="str">
            <v>07154</v>
          </cell>
          <cell r="F1972" t="str">
            <v>-магазин "Ладушка"</v>
          </cell>
          <cell r="G1972" t="str">
            <v>УЗ</v>
          </cell>
          <cell r="H1972" t="str">
            <v>помещение</v>
          </cell>
          <cell r="I1972">
            <v>5.44</v>
          </cell>
          <cell r="J1972">
            <v>6</v>
          </cell>
          <cell r="K1972">
            <v>38.520000000000003</v>
          </cell>
          <cell r="L1972">
            <v>4.6399999999999997</v>
          </cell>
          <cell r="M1972">
            <v>7</v>
          </cell>
          <cell r="N1972">
            <v>38.33</v>
          </cell>
        </row>
        <row r="1973">
          <cell r="A1973" t="str">
            <v>21</v>
          </cell>
          <cell r="B1973" t="str">
            <v>01179</v>
          </cell>
          <cell r="C1973" t="str">
            <v>ООО "КрасЛайнСервис"</v>
          </cell>
          <cell r="D1973" t="str">
            <v>5</v>
          </cell>
          <cell r="E1973" t="str">
            <v>04312</v>
          </cell>
          <cell r="F1973" t="str">
            <v>-Супермаркет</v>
          </cell>
          <cell r="G1973" t="str">
            <v>УЗ</v>
          </cell>
          <cell r="I1973">
            <v>5.44</v>
          </cell>
          <cell r="J1973">
            <v>29</v>
          </cell>
          <cell r="K1973">
            <v>186.16</v>
          </cell>
          <cell r="L1973">
            <v>4.6399999999999997</v>
          </cell>
          <cell r="M1973">
            <v>40</v>
          </cell>
          <cell r="N1973">
            <v>219.01</v>
          </cell>
        </row>
        <row r="1974">
          <cell r="A1974" t="str">
            <v>21</v>
          </cell>
          <cell r="B1974" t="str">
            <v>01158</v>
          </cell>
          <cell r="C1974" t="str">
            <v>ИП Васильева О.А.</v>
          </cell>
          <cell r="D1974" t="str">
            <v>5</v>
          </cell>
          <cell r="E1974" t="str">
            <v>03982</v>
          </cell>
          <cell r="F1974" t="str">
            <v>-Магазин</v>
          </cell>
          <cell r="G1974" t="str">
            <v>УЗ</v>
          </cell>
          <cell r="I1974">
            <v>5.44</v>
          </cell>
          <cell r="J1974">
            <v>13</v>
          </cell>
          <cell r="K1974">
            <v>83.45</v>
          </cell>
          <cell r="L1974">
            <v>4.6399999999999997</v>
          </cell>
          <cell r="M1974">
            <v>22</v>
          </cell>
          <cell r="N1974">
            <v>120.45</v>
          </cell>
        </row>
        <row r="1975">
          <cell r="A1975" t="str">
            <v>21</v>
          </cell>
          <cell r="B1975" t="str">
            <v>01162</v>
          </cell>
          <cell r="C1975" t="str">
            <v>ИП Оситняжская В.А.</v>
          </cell>
          <cell r="D1975" t="str">
            <v>5</v>
          </cell>
          <cell r="E1975" t="str">
            <v>06207</v>
          </cell>
          <cell r="F1975" t="str">
            <v>-Парикмахерская</v>
          </cell>
          <cell r="G1975" t="str">
            <v>УЗ</v>
          </cell>
          <cell r="I1975">
            <v>5.44</v>
          </cell>
          <cell r="J1975">
            <v>16</v>
          </cell>
          <cell r="K1975">
            <v>102.71</v>
          </cell>
          <cell r="L1975">
            <v>4.6399999999999997</v>
          </cell>
          <cell r="M1975">
            <v>62</v>
          </cell>
          <cell r="N1975">
            <v>339.46</v>
          </cell>
        </row>
        <row r="1976">
          <cell r="A1976" t="str">
            <v>21</v>
          </cell>
          <cell r="B1976" t="str">
            <v>01184</v>
          </cell>
          <cell r="C1976" t="str">
            <v>Предприниматель Степнов В.Л.</v>
          </cell>
          <cell r="D1976" t="str">
            <v>5</v>
          </cell>
          <cell r="E1976" t="str">
            <v>06288</v>
          </cell>
          <cell r="F1976" t="str">
            <v>-Кафе "Лунный свет"</v>
          </cell>
          <cell r="G1976" t="str">
            <v>УЗ</v>
          </cell>
          <cell r="I1976">
            <v>5.44</v>
          </cell>
          <cell r="J1976">
            <v>1</v>
          </cell>
          <cell r="K1976">
            <v>6.42</v>
          </cell>
          <cell r="L1976">
            <v>4.6399999999999997</v>
          </cell>
          <cell r="M1976">
            <v>1</v>
          </cell>
          <cell r="N1976">
            <v>5.48</v>
          </cell>
        </row>
        <row r="1977">
          <cell r="A1977" t="str">
            <v>21</v>
          </cell>
          <cell r="B1977" t="str">
            <v>01173</v>
          </cell>
          <cell r="C1977" t="str">
            <v>ИП Мухина В.В.</v>
          </cell>
          <cell r="D1977" t="str">
            <v>5</v>
          </cell>
          <cell r="E1977" t="str">
            <v>06251</v>
          </cell>
          <cell r="F1977" t="str">
            <v>-М-н "Луч"</v>
          </cell>
          <cell r="G1977" t="str">
            <v>УЗ</v>
          </cell>
          <cell r="I1977">
            <v>5.44</v>
          </cell>
          <cell r="J1977">
            <v>3</v>
          </cell>
          <cell r="K1977">
            <v>19.260000000000002</v>
          </cell>
          <cell r="L1977">
            <v>4.6399999999999997</v>
          </cell>
          <cell r="M1977">
            <v>5</v>
          </cell>
          <cell r="N1977">
            <v>27.38</v>
          </cell>
        </row>
        <row r="1978">
          <cell r="A1978" t="str">
            <v>21</v>
          </cell>
          <cell r="B1978" t="str">
            <v>01246</v>
          </cell>
          <cell r="C1978" t="str">
            <v>ОАО "ПКЦ ХК "ЕНИСЕЙ"</v>
          </cell>
          <cell r="D1978" t="str">
            <v>5</v>
          </cell>
          <cell r="E1978" t="str">
            <v>05586</v>
          </cell>
          <cell r="F1978" t="str">
            <v>-Магазин "Енисей-2"</v>
          </cell>
          <cell r="G1978" t="str">
            <v>УЗ</v>
          </cell>
          <cell r="I1978">
            <v>5.44</v>
          </cell>
          <cell r="J1978">
            <v>3</v>
          </cell>
          <cell r="K1978">
            <v>19.260000000000002</v>
          </cell>
          <cell r="L1978">
            <v>4.6399999999999997</v>
          </cell>
          <cell r="M1978">
            <v>19</v>
          </cell>
          <cell r="N1978">
            <v>104.03</v>
          </cell>
        </row>
        <row r="1979">
          <cell r="A1979" t="str">
            <v>21</v>
          </cell>
          <cell r="B1979" t="str">
            <v>01246</v>
          </cell>
          <cell r="C1979" t="str">
            <v>ОАО "ПКЦ ХК "ЕНИСЕЙ"</v>
          </cell>
          <cell r="D1979" t="str">
            <v>5</v>
          </cell>
          <cell r="E1979" t="str">
            <v>03884</v>
          </cell>
          <cell r="F1979" t="str">
            <v>-Магазин "Яблонька"</v>
          </cell>
          <cell r="G1979" t="str">
            <v>УЗ</v>
          </cell>
          <cell r="I1979">
            <v>5.44</v>
          </cell>
          <cell r="J1979">
            <v>5</v>
          </cell>
          <cell r="K1979">
            <v>32.1</v>
          </cell>
          <cell r="L1979">
            <v>4.6399999999999997</v>
          </cell>
          <cell r="M1979">
            <v>5</v>
          </cell>
          <cell r="N1979">
            <v>27.38</v>
          </cell>
        </row>
        <row r="1980">
          <cell r="A1980" t="str">
            <v>21</v>
          </cell>
          <cell r="B1980" t="str">
            <v>01246</v>
          </cell>
          <cell r="C1980" t="str">
            <v>ОАО "ПКЦ ХК "ЕНИСЕЙ"</v>
          </cell>
          <cell r="D1980" t="str">
            <v>5</v>
          </cell>
          <cell r="E1980" t="str">
            <v>04365</v>
          </cell>
          <cell r="F1980" t="str">
            <v>-Магазин "Енисей-1"</v>
          </cell>
          <cell r="G1980" t="str">
            <v>УЗ</v>
          </cell>
          <cell r="I1980">
            <v>5.44</v>
          </cell>
          <cell r="J1980">
            <v>10</v>
          </cell>
          <cell r="K1980">
            <v>64.19</v>
          </cell>
          <cell r="L1980">
            <v>4.6399999999999997</v>
          </cell>
          <cell r="M1980">
            <v>11</v>
          </cell>
          <cell r="N1980">
            <v>60.23</v>
          </cell>
        </row>
        <row r="1981">
          <cell r="A1981" t="str">
            <v>21</v>
          </cell>
          <cell r="B1981" t="str">
            <v>01246</v>
          </cell>
          <cell r="C1981" t="str">
            <v>ОАО "ПКЦ ХК "ЕНИСЕЙ"</v>
          </cell>
          <cell r="D1981" t="str">
            <v>5</v>
          </cell>
          <cell r="E1981" t="str">
            <v>05303</v>
          </cell>
          <cell r="F1981" t="str">
            <v>-Магазин "Енисей"</v>
          </cell>
          <cell r="G1981" t="str">
            <v>УЗ</v>
          </cell>
          <cell r="I1981">
            <v>5.44</v>
          </cell>
          <cell r="J1981">
            <v>19</v>
          </cell>
          <cell r="K1981">
            <v>121.96</v>
          </cell>
          <cell r="L1981">
            <v>4.6399999999999997</v>
          </cell>
          <cell r="M1981">
            <v>25</v>
          </cell>
          <cell r="N1981">
            <v>136.88</v>
          </cell>
        </row>
        <row r="1982">
          <cell r="A1982" t="str">
            <v>21</v>
          </cell>
          <cell r="B1982" t="str">
            <v>01176</v>
          </cell>
          <cell r="C1982" t="str">
            <v>ООО "Восток-99"</v>
          </cell>
          <cell r="D1982" t="str">
            <v>5</v>
          </cell>
          <cell r="E1982" t="str">
            <v>06259</v>
          </cell>
          <cell r="F1982" t="str">
            <v>-Магазин</v>
          </cell>
          <cell r="G1982" t="str">
            <v>УЗ</v>
          </cell>
          <cell r="I1982">
            <v>5.44</v>
          </cell>
          <cell r="J1982">
            <v>19</v>
          </cell>
          <cell r="K1982">
            <v>121.96</v>
          </cell>
          <cell r="L1982">
            <v>4.6399999999999997</v>
          </cell>
          <cell r="M1982">
            <v>39</v>
          </cell>
          <cell r="N1982">
            <v>213.53</v>
          </cell>
        </row>
        <row r="1983">
          <cell r="A1983" t="str">
            <v>21</v>
          </cell>
          <cell r="B1983" t="str">
            <v>01077</v>
          </cell>
          <cell r="C1983" t="str">
            <v>ООО "Грантес"</v>
          </cell>
          <cell r="D1983" t="str">
            <v>5</v>
          </cell>
          <cell r="E1983" t="str">
            <v>05929</v>
          </cell>
          <cell r="F1983" t="str">
            <v>-Меб.центр"Ритас"</v>
          </cell>
          <cell r="G1983" t="str">
            <v>УЗ</v>
          </cell>
          <cell r="I1983">
            <v>5.44</v>
          </cell>
          <cell r="J1983">
            <v>53</v>
          </cell>
          <cell r="K1983">
            <v>340.22</v>
          </cell>
          <cell r="L1983">
            <v>4.6399999999999997</v>
          </cell>
          <cell r="M1983">
            <v>55</v>
          </cell>
          <cell r="N1983">
            <v>301.14</v>
          </cell>
        </row>
        <row r="1984">
          <cell r="A1984" t="str">
            <v>21</v>
          </cell>
          <cell r="B1984" t="str">
            <v>01205</v>
          </cell>
          <cell r="C1984" t="str">
            <v>ООО НПО "Багира"</v>
          </cell>
          <cell r="D1984" t="str">
            <v>5</v>
          </cell>
          <cell r="E1984" t="str">
            <v>06330</v>
          </cell>
          <cell r="F1984" t="str">
            <v>-Вет. клиника "Багира"</v>
          </cell>
          <cell r="G1984" t="str">
            <v>УЗ</v>
          </cell>
          <cell r="I1984">
            <v>5.44</v>
          </cell>
          <cell r="J1984">
            <v>49</v>
          </cell>
          <cell r="K1984">
            <v>314.54000000000002</v>
          </cell>
          <cell r="L1984">
            <v>4.6399999999999997</v>
          </cell>
          <cell r="M1984">
            <v>49</v>
          </cell>
          <cell r="N1984">
            <v>268.27999999999997</v>
          </cell>
        </row>
        <row r="1985">
          <cell r="A1985" t="str">
            <v>21</v>
          </cell>
          <cell r="B1985" t="str">
            <v>01219</v>
          </cell>
          <cell r="C1985" t="str">
            <v>ЗАО СЗК "Сибзолото"</v>
          </cell>
          <cell r="D1985" t="str">
            <v>5</v>
          </cell>
          <cell r="E1985" t="str">
            <v>05689</v>
          </cell>
          <cell r="F1985" t="str">
            <v>-отдел "Сибзолото"</v>
          </cell>
          <cell r="G1985" t="str">
            <v>жилье</v>
          </cell>
          <cell r="I1985">
            <v>5.44</v>
          </cell>
          <cell r="J1985">
            <v>2</v>
          </cell>
          <cell r="K1985">
            <v>12.84</v>
          </cell>
          <cell r="L1985">
            <v>4.6399999999999997</v>
          </cell>
          <cell r="M1985">
            <v>17</v>
          </cell>
          <cell r="N1985">
            <v>93.08</v>
          </cell>
        </row>
        <row r="1986">
          <cell r="A1986" t="str">
            <v>21</v>
          </cell>
          <cell r="B1986" t="str">
            <v>01249</v>
          </cell>
          <cell r="C1986" t="str">
            <v>ООО "Ефросинья"</v>
          </cell>
          <cell r="D1986" t="str">
            <v>5</v>
          </cell>
          <cell r="E1986" t="str">
            <v>06462</v>
          </cell>
          <cell r="F1986" t="str">
            <v>- магазин "Галантерея"</v>
          </cell>
          <cell r="G1986" t="str">
            <v>жилье</v>
          </cell>
          <cell r="I1986">
            <v>5.44</v>
          </cell>
          <cell r="J1986">
            <v>3</v>
          </cell>
          <cell r="K1986">
            <v>19.260000000000002</v>
          </cell>
          <cell r="L1986">
            <v>4.6399999999999997</v>
          </cell>
          <cell r="M1986">
            <v>7</v>
          </cell>
          <cell r="N1986">
            <v>38.33</v>
          </cell>
        </row>
        <row r="1987">
          <cell r="A1987" t="str">
            <v>21</v>
          </cell>
          <cell r="B1987" t="str">
            <v>01088</v>
          </cell>
          <cell r="C1987" t="str">
            <v>ФЛ Пархунов Н.В.</v>
          </cell>
          <cell r="D1987" t="str">
            <v>5</v>
          </cell>
          <cell r="E1987" t="str">
            <v>05984</v>
          </cell>
          <cell r="F1987" t="str">
            <v>-Продовольственный магазин</v>
          </cell>
          <cell r="G1987" t="str">
            <v>жилье</v>
          </cell>
          <cell r="I1987">
            <v>5.44</v>
          </cell>
          <cell r="J1987">
            <v>0</v>
          </cell>
          <cell r="K1987">
            <v>0</v>
          </cell>
          <cell r="L1987">
            <v>4.6399999999999997</v>
          </cell>
          <cell r="M1987">
            <v>0</v>
          </cell>
          <cell r="N1987">
            <v>0</v>
          </cell>
        </row>
        <row r="1988">
          <cell r="A1988" t="str">
            <v>21</v>
          </cell>
          <cell r="B1988" t="str">
            <v>01110</v>
          </cell>
          <cell r="C1988" t="str">
            <v>ИП Артемова Э.И.</v>
          </cell>
          <cell r="D1988" t="str">
            <v>5</v>
          </cell>
          <cell r="E1988" t="str">
            <v>04210</v>
          </cell>
          <cell r="F1988" t="str">
            <v>-М-н"Продукты"</v>
          </cell>
          <cell r="G1988" t="str">
            <v>жилье</v>
          </cell>
          <cell r="I1988">
            <v>5.44</v>
          </cell>
          <cell r="J1988">
            <v>2</v>
          </cell>
          <cell r="K1988">
            <v>12.84</v>
          </cell>
          <cell r="L1988">
            <v>4.6399999999999997</v>
          </cell>
          <cell r="M1988">
            <v>6</v>
          </cell>
          <cell r="N1988">
            <v>32.85</v>
          </cell>
        </row>
        <row r="1989">
          <cell r="A1989" t="str">
            <v>21</v>
          </cell>
          <cell r="B1989" t="str">
            <v>00938</v>
          </cell>
          <cell r="C1989" t="str">
            <v>ООО "Ренессанс-Стиль"</v>
          </cell>
          <cell r="D1989" t="str">
            <v>5</v>
          </cell>
          <cell r="E1989" t="str">
            <v>04286</v>
          </cell>
          <cell r="F1989" t="str">
            <v>-Магазин</v>
          </cell>
          <cell r="G1989" t="str">
            <v>жилье</v>
          </cell>
          <cell r="I1989">
            <v>5.44</v>
          </cell>
          <cell r="J1989">
            <v>4</v>
          </cell>
          <cell r="K1989">
            <v>25.68</v>
          </cell>
          <cell r="L1989">
            <v>4.6399999999999997</v>
          </cell>
          <cell r="M1989">
            <v>8</v>
          </cell>
          <cell r="N1989">
            <v>43.8</v>
          </cell>
        </row>
        <row r="1990">
          <cell r="A1990" t="str">
            <v>21</v>
          </cell>
          <cell r="B1990" t="str">
            <v>01112</v>
          </cell>
          <cell r="C1990" t="str">
            <v>ИП Гусев А.С.</v>
          </cell>
          <cell r="D1990" t="str">
            <v>5</v>
          </cell>
          <cell r="E1990" t="str">
            <v>06038</v>
          </cell>
          <cell r="F1990" t="str">
            <v>-М-н"Автозапчасти"</v>
          </cell>
          <cell r="G1990" t="str">
            <v>жилье</v>
          </cell>
          <cell r="I1990">
            <v>5.44</v>
          </cell>
          <cell r="J1990">
            <v>12</v>
          </cell>
          <cell r="K1990">
            <v>77.03</v>
          </cell>
          <cell r="L1990">
            <v>4.6399999999999997</v>
          </cell>
          <cell r="M1990">
            <v>24</v>
          </cell>
          <cell r="N1990">
            <v>131.4</v>
          </cell>
        </row>
        <row r="1991">
          <cell r="A1991" t="str">
            <v>21</v>
          </cell>
          <cell r="B1991" t="str">
            <v>01112</v>
          </cell>
          <cell r="C1991" t="str">
            <v>ИП Гусев А.С.</v>
          </cell>
          <cell r="D1991" t="str">
            <v>5</v>
          </cell>
          <cell r="E1991" t="str">
            <v>06323</v>
          </cell>
          <cell r="F1991" t="str">
            <v>-М-н"Автозапчасти"</v>
          </cell>
          <cell r="G1991" t="str">
            <v>жилье</v>
          </cell>
          <cell r="I1991">
            <v>5.44</v>
          </cell>
          <cell r="J1991">
            <v>1</v>
          </cell>
          <cell r="K1991">
            <v>6.42</v>
          </cell>
          <cell r="L1991">
            <v>4.6399999999999997</v>
          </cell>
          <cell r="M1991">
            <v>1</v>
          </cell>
          <cell r="N1991">
            <v>5.48</v>
          </cell>
        </row>
        <row r="1992">
          <cell r="A1992" t="str">
            <v>21</v>
          </cell>
          <cell r="B1992" t="str">
            <v>06214</v>
          </cell>
          <cell r="C1992" t="str">
            <v>ООО "Баджей"</v>
          </cell>
          <cell r="D1992" t="str">
            <v>5</v>
          </cell>
          <cell r="E1992" t="str">
            <v>06256</v>
          </cell>
          <cell r="F1992" t="str">
            <v>-парикмахерская "Дуэт"</v>
          </cell>
          <cell r="G1992" t="str">
            <v>жилье</v>
          </cell>
          <cell r="H1992" t="str">
            <v>офис</v>
          </cell>
          <cell r="I1992">
            <v>5.44</v>
          </cell>
          <cell r="J1992">
            <v>3</v>
          </cell>
          <cell r="K1992">
            <v>19.260000000000002</v>
          </cell>
          <cell r="L1992">
            <v>4.6399999999999997</v>
          </cell>
          <cell r="M1992">
            <v>4</v>
          </cell>
          <cell r="N1992">
            <v>21.9</v>
          </cell>
        </row>
        <row r="1993">
          <cell r="A1993" t="str">
            <v>21</v>
          </cell>
          <cell r="B1993" t="str">
            <v>06214</v>
          </cell>
          <cell r="C1993" t="str">
            <v>ООО "Баджей"</v>
          </cell>
          <cell r="D1993" t="str">
            <v>5</v>
          </cell>
          <cell r="E1993" t="str">
            <v>01790</v>
          </cell>
          <cell r="F1993" t="str">
            <v>-Магазин "Баджей"</v>
          </cell>
          <cell r="G1993" t="str">
            <v>жилье</v>
          </cell>
          <cell r="H1993" t="str">
            <v>офис</v>
          </cell>
          <cell r="I1993">
            <v>5.44</v>
          </cell>
          <cell r="J1993">
            <v>102</v>
          </cell>
          <cell r="K1993">
            <v>654.76</v>
          </cell>
          <cell r="L1993">
            <v>4.6399999999999997</v>
          </cell>
          <cell r="M1993">
            <v>190</v>
          </cell>
          <cell r="N1993">
            <v>1040.29</v>
          </cell>
        </row>
        <row r="1994">
          <cell r="A1994" t="str">
            <v>21</v>
          </cell>
          <cell r="B1994" t="str">
            <v>00940</v>
          </cell>
          <cell r="C1994" t="str">
            <v>ИП Ермоленко Л.П.</v>
          </cell>
          <cell r="D1994" t="str">
            <v>5</v>
          </cell>
          <cell r="E1994" t="str">
            <v>05725</v>
          </cell>
          <cell r="F1994" t="str">
            <v>-Магазин "Строитель"</v>
          </cell>
          <cell r="G1994" t="str">
            <v>жилье</v>
          </cell>
          <cell r="I1994">
            <v>5.44</v>
          </cell>
          <cell r="J1994">
            <v>35</v>
          </cell>
          <cell r="K1994">
            <v>224.67</v>
          </cell>
          <cell r="L1994">
            <v>4.6399999999999997</v>
          </cell>
          <cell r="M1994">
            <v>35</v>
          </cell>
          <cell r="N1994">
            <v>191.63</v>
          </cell>
        </row>
        <row r="1995">
          <cell r="A1995" t="str">
            <v>21</v>
          </cell>
          <cell r="B1995" t="str">
            <v>00944</v>
          </cell>
          <cell r="C1995" t="str">
            <v>ООО ПКФ "Каприз"</v>
          </cell>
          <cell r="D1995" t="str">
            <v>5</v>
          </cell>
          <cell r="E1995" t="str">
            <v>04058</v>
          </cell>
          <cell r="F1995" t="str">
            <v>-Парикмахерская</v>
          </cell>
          <cell r="G1995" t="str">
            <v>жилье</v>
          </cell>
          <cell r="I1995">
            <v>5.44</v>
          </cell>
          <cell r="J1995">
            <v>31</v>
          </cell>
          <cell r="K1995">
            <v>199</v>
          </cell>
          <cell r="L1995">
            <v>4.6399999999999997</v>
          </cell>
          <cell r="M1995">
            <v>60</v>
          </cell>
          <cell r="N1995">
            <v>328.51</v>
          </cell>
        </row>
        <row r="1996">
          <cell r="A1996" t="str">
            <v>21</v>
          </cell>
          <cell r="B1996" t="str">
            <v>00948</v>
          </cell>
          <cell r="C1996" t="str">
            <v>ООО ПО "ВОСТОКСЕРВИС"</v>
          </cell>
          <cell r="D1996" t="str">
            <v>5</v>
          </cell>
          <cell r="E1996" t="str">
            <v>04349</v>
          </cell>
          <cell r="F1996" t="str">
            <v>-Мастерская по рем. и обсл. сигнализ. и пож. охраны</v>
          </cell>
          <cell r="G1996" t="str">
            <v>жилье</v>
          </cell>
          <cell r="H1996" t="str">
            <v>офис</v>
          </cell>
          <cell r="I1996">
            <v>5.44</v>
          </cell>
          <cell r="J1996">
            <v>2</v>
          </cell>
          <cell r="K1996">
            <v>12.84</v>
          </cell>
          <cell r="L1996">
            <v>4.6399999999999997</v>
          </cell>
          <cell r="M1996">
            <v>15</v>
          </cell>
          <cell r="N1996">
            <v>82.13</v>
          </cell>
        </row>
        <row r="1997">
          <cell r="A1997" t="str">
            <v>21</v>
          </cell>
          <cell r="B1997" t="str">
            <v>00945</v>
          </cell>
          <cell r="C1997" t="str">
            <v>ИП Шагвердян С.В.</v>
          </cell>
          <cell r="D1997" t="str">
            <v>5</v>
          </cell>
          <cell r="E1997" t="str">
            <v>05707</v>
          </cell>
          <cell r="F1997" t="str">
            <v>-Магазин "Аркадий"</v>
          </cell>
          <cell r="G1997" t="str">
            <v>жилье</v>
          </cell>
          <cell r="I1997">
            <v>5.44</v>
          </cell>
          <cell r="J1997">
            <v>7</v>
          </cell>
          <cell r="K1997">
            <v>44.93</v>
          </cell>
          <cell r="L1997">
            <v>4.6399999999999997</v>
          </cell>
          <cell r="M1997">
            <v>7</v>
          </cell>
          <cell r="N1997">
            <v>38.33</v>
          </cell>
        </row>
        <row r="1998">
          <cell r="A1998" t="str">
            <v>13</v>
          </cell>
          <cell r="B1998" t="str">
            <v>01819</v>
          </cell>
          <cell r="C1998" t="str">
            <v>ООО  ТД  "Конди"</v>
          </cell>
          <cell r="D1998" t="str">
            <v>5</v>
          </cell>
          <cell r="E1998" t="str">
            <v>05522</v>
          </cell>
          <cell r="F1998" t="str">
            <v>-М-н"Новая концелярия"</v>
          </cell>
          <cell r="G1998" t="str">
            <v>жилье</v>
          </cell>
          <cell r="I1998">
            <v>5.44</v>
          </cell>
          <cell r="J1998">
            <v>3</v>
          </cell>
          <cell r="K1998">
            <v>19.260000000000002</v>
          </cell>
          <cell r="L1998">
            <v>4.6399999999999997</v>
          </cell>
          <cell r="M1998">
            <v>4</v>
          </cell>
          <cell r="N1998">
            <v>21.9</v>
          </cell>
        </row>
        <row r="1999">
          <cell r="A1999" t="str">
            <v>13</v>
          </cell>
          <cell r="B1999" t="str">
            <v>01819</v>
          </cell>
          <cell r="C1999" t="str">
            <v>ООО  ТД  "Конди"</v>
          </cell>
          <cell r="D1999" t="str">
            <v>5</v>
          </cell>
          <cell r="E1999" t="str">
            <v>01334</v>
          </cell>
          <cell r="F1999" t="str">
            <v>-ООО "Юссан-Файлэкс"</v>
          </cell>
          <cell r="G1999" t="str">
            <v>жилье</v>
          </cell>
          <cell r="I1999">
            <v>5.44</v>
          </cell>
          <cell r="J1999">
            <v>2</v>
          </cell>
          <cell r="K1999">
            <v>12.84</v>
          </cell>
          <cell r="L1999">
            <v>4.6399999999999997</v>
          </cell>
          <cell r="M1999">
            <v>19</v>
          </cell>
          <cell r="N1999">
            <v>104.03</v>
          </cell>
        </row>
        <row r="2000">
          <cell r="A2000" t="str">
            <v>13</v>
          </cell>
          <cell r="B2000" t="str">
            <v>01819</v>
          </cell>
          <cell r="C2000" t="str">
            <v>ООО  ТД  "Конди"</v>
          </cell>
          <cell r="D2000" t="str">
            <v>5</v>
          </cell>
          <cell r="E2000" t="str">
            <v>03988</v>
          </cell>
          <cell r="F2000" t="str">
            <v xml:space="preserve"> - Магазин "Пифагор"</v>
          </cell>
          <cell r="G2000" t="str">
            <v>жилье</v>
          </cell>
          <cell r="H2000" t="str">
            <v>помещение</v>
          </cell>
          <cell r="I2000">
            <v>5.44</v>
          </cell>
          <cell r="J2000">
            <v>5</v>
          </cell>
          <cell r="K2000">
            <v>32.1</v>
          </cell>
          <cell r="L2000">
            <v>4.6399999999999997</v>
          </cell>
          <cell r="M2000">
            <v>6</v>
          </cell>
          <cell r="N2000">
            <v>32.85</v>
          </cell>
        </row>
        <row r="2001">
          <cell r="A2001" t="str">
            <v>13</v>
          </cell>
          <cell r="B2001" t="str">
            <v>01819</v>
          </cell>
          <cell r="C2001" t="str">
            <v>ООО  ТД  "Конди"</v>
          </cell>
          <cell r="D2001" t="str">
            <v>5</v>
          </cell>
          <cell r="E2001" t="str">
            <v>06832</v>
          </cell>
          <cell r="F2001" t="str">
            <v>-М-н"Новая концелярия"</v>
          </cell>
          <cell r="G2001" t="str">
            <v>жилье</v>
          </cell>
          <cell r="I2001">
            <v>5.44</v>
          </cell>
          <cell r="J2001">
            <v>2</v>
          </cell>
          <cell r="K2001">
            <v>12.84</v>
          </cell>
          <cell r="L2001">
            <v>4.6399999999999997</v>
          </cell>
          <cell r="M2001">
            <v>4</v>
          </cell>
          <cell r="N2001">
            <v>21.9</v>
          </cell>
        </row>
        <row r="2002">
          <cell r="A2002" t="str">
            <v>13</v>
          </cell>
          <cell r="B2002" t="str">
            <v>01819</v>
          </cell>
          <cell r="C2002" t="str">
            <v>ООО  ТД  "Конди"</v>
          </cell>
          <cell r="D2002" t="str">
            <v>5</v>
          </cell>
          <cell r="E2002" t="str">
            <v>00807</v>
          </cell>
          <cell r="F2002" t="str">
            <v>-Магазин "Скорпион"</v>
          </cell>
          <cell r="G2002" t="str">
            <v>жилье</v>
          </cell>
          <cell r="I2002">
            <v>5.44</v>
          </cell>
          <cell r="J2002">
            <v>10</v>
          </cell>
          <cell r="K2002">
            <v>64.19</v>
          </cell>
          <cell r="L2002">
            <v>4.6399999999999997</v>
          </cell>
          <cell r="M2002">
            <v>12</v>
          </cell>
          <cell r="N2002">
            <v>65.7</v>
          </cell>
        </row>
        <row r="2003">
          <cell r="A2003" t="str">
            <v>13</v>
          </cell>
          <cell r="B2003" t="str">
            <v>00054</v>
          </cell>
          <cell r="C2003" t="str">
            <v>ООО "Промтехснаб - 2000"</v>
          </cell>
          <cell r="D2003" t="str">
            <v>5</v>
          </cell>
          <cell r="E2003" t="str">
            <v>03180</v>
          </cell>
          <cell r="F2003" t="str">
            <v>-Офис</v>
          </cell>
          <cell r="G2003" t="str">
            <v>жилье</v>
          </cell>
          <cell r="H2003" t="str">
            <v>офис</v>
          </cell>
          <cell r="I2003">
            <v>5.44</v>
          </cell>
          <cell r="J2003">
            <v>0</v>
          </cell>
          <cell r="K2003">
            <v>0</v>
          </cell>
          <cell r="L2003">
            <v>4.6399999999999997</v>
          </cell>
          <cell r="M2003">
            <v>0</v>
          </cell>
          <cell r="N2003">
            <v>0</v>
          </cell>
        </row>
        <row r="2004">
          <cell r="A2004" t="str">
            <v>13</v>
          </cell>
          <cell r="B2004" t="str">
            <v>01997</v>
          </cell>
          <cell r="C2004" t="str">
            <v>ООО "Молоко"</v>
          </cell>
          <cell r="D2004" t="str">
            <v>5</v>
          </cell>
          <cell r="E2004" t="str">
            <v>03577</v>
          </cell>
          <cell r="F2004" t="str">
            <v>-Магазин "Молоко"</v>
          </cell>
          <cell r="G2004" t="str">
            <v>жилье</v>
          </cell>
          <cell r="H2004" t="str">
            <v>офис</v>
          </cell>
          <cell r="I2004">
            <v>5.44</v>
          </cell>
          <cell r="J2004">
            <v>8</v>
          </cell>
          <cell r="K2004">
            <v>51.35</v>
          </cell>
          <cell r="L2004">
            <v>4.6399999999999997</v>
          </cell>
          <cell r="M2004">
            <v>8</v>
          </cell>
          <cell r="N2004">
            <v>43.8</v>
          </cell>
        </row>
        <row r="2005">
          <cell r="A2005" t="str">
            <v>13</v>
          </cell>
          <cell r="B2005" t="str">
            <v>00009</v>
          </cell>
          <cell r="C2005" t="str">
            <v>ООО "Бирюсинка-99"</v>
          </cell>
          <cell r="D2005" t="str">
            <v>5</v>
          </cell>
          <cell r="E2005" t="str">
            <v>00099</v>
          </cell>
          <cell r="F2005" t="str">
            <v>-М-н"Продукты"</v>
          </cell>
          <cell r="G2005" t="str">
            <v>жилье</v>
          </cell>
          <cell r="I2005">
            <v>5.44</v>
          </cell>
          <cell r="J2005">
            <v>4</v>
          </cell>
          <cell r="K2005">
            <v>25.68</v>
          </cell>
          <cell r="L2005">
            <v>4.6399999999999997</v>
          </cell>
          <cell r="M2005">
            <v>6</v>
          </cell>
          <cell r="N2005">
            <v>32.85</v>
          </cell>
        </row>
        <row r="2006">
          <cell r="A2006" t="str">
            <v>13</v>
          </cell>
          <cell r="B2006" t="str">
            <v>02016</v>
          </cell>
          <cell r="C2006" t="str">
            <v>ОАО  "Красноярский ПромстройНИИпроект"</v>
          </cell>
          <cell r="D2006" t="str">
            <v>5</v>
          </cell>
          <cell r="E2006" t="str">
            <v>02995</v>
          </cell>
          <cell r="F2006" t="str">
            <v>-Научная часть</v>
          </cell>
          <cell r="G2006" t="str">
            <v>ОАО</v>
          </cell>
          <cell r="H2006" t="str">
            <v>офис</v>
          </cell>
          <cell r="I2006">
            <v>5.44</v>
          </cell>
          <cell r="J2006">
            <v>575</v>
          </cell>
          <cell r="K2006">
            <v>3691.04</v>
          </cell>
          <cell r="L2006">
            <v>4.6399999999999997</v>
          </cell>
          <cell r="M2006">
            <v>575</v>
          </cell>
          <cell r="N2006">
            <v>3148.24</v>
          </cell>
        </row>
        <row r="2007">
          <cell r="A2007" t="str">
            <v>13</v>
          </cell>
          <cell r="B2007" t="str">
            <v>02016</v>
          </cell>
          <cell r="C2007" t="str">
            <v>ОАО  "Красноярский ПромстройНИИпроект"</v>
          </cell>
          <cell r="D2007" t="str">
            <v>5</v>
          </cell>
          <cell r="E2007" t="str">
            <v>00694</v>
          </cell>
          <cell r="F2007" t="str">
            <v>-Автосалон "Николаевский"</v>
          </cell>
          <cell r="G2007" t="str">
            <v>ОАО</v>
          </cell>
          <cell r="I2007">
            <v>5.44</v>
          </cell>
          <cell r="J2007">
            <v>250</v>
          </cell>
          <cell r="K2007">
            <v>1604.8</v>
          </cell>
          <cell r="L2007">
            <v>4.6399999999999997</v>
          </cell>
          <cell r="M2007">
            <v>250</v>
          </cell>
          <cell r="N2007">
            <v>1368.8</v>
          </cell>
        </row>
        <row r="2008">
          <cell r="A2008" t="str">
            <v>13</v>
          </cell>
          <cell r="B2008" t="str">
            <v>02026</v>
          </cell>
          <cell r="C2008" t="str">
            <v>ООО "Красн. дом моделей одежды"</v>
          </cell>
          <cell r="D2008" t="str">
            <v>5</v>
          </cell>
          <cell r="E2008" t="str">
            <v>01032</v>
          </cell>
          <cell r="F2008" t="str">
            <v>-КДМО</v>
          </cell>
          <cell r="G2008" t="str">
            <v>жилье</v>
          </cell>
          <cell r="I2008">
            <v>5.44</v>
          </cell>
          <cell r="J2008">
            <v>156</v>
          </cell>
          <cell r="K2008">
            <v>1001.4</v>
          </cell>
          <cell r="L2008">
            <v>4.6399999999999997</v>
          </cell>
          <cell r="M2008">
            <v>226</v>
          </cell>
          <cell r="N2008">
            <v>1237.4000000000001</v>
          </cell>
        </row>
        <row r="2009">
          <cell r="A2009" t="str">
            <v>23</v>
          </cell>
          <cell r="B2009" t="str">
            <v>02642</v>
          </cell>
          <cell r="C2009" t="str">
            <v>ОТШ ККС  РОСТО</v>
          </cell>
          <cell r="D2009" t="str">
            <v>5</v>
          </cell>
          <cell r="E2009" t="str">
            <v>02642</v>
          </cell>
          <cell r="F2009" t="str">
            <v>- Техническая школа</v>
          </cell>
          <cell r="G2009" t="str">
            <v>КФС</v>
          </cell>
          <cell r="H2009" t="str">
            <v>офис</v>
          </cell>
          <cell r="I2009">
            <v>5.44</v>
          </cell>
          <cell r="J2009">
            <v>289</v>
          </cell>
          <cell r="K2009">
            <v>1855.15</v>
          </cell>
          <cell r="L2009">
            <v>4.6399999999999997</v>
          </cell>
          <cell r="M2009">
            <v>289</v>
          </cell>
          <cell r="N2009">
            <v>1582.33</v>
          </cell>
        </row>
        <row r="2010">
          <cell r="A2010" t="str">
            <v>23</v>
          </cell>
          <cell r="B2010" t="str">
            <v>02642</v>
          </cell>
          <cell r="C2010" t="str">
            <v>ОТШ ККС  РОСТО</v>
          </cell>
          <cell r="D2010" t="str">
            <v>5</v>
          </cell>
          <cell r="E2010" t="str">
            <v>03228</v>
          </cell>
          <cell r="F2010" t="str">
            <v>-Общежитие</v>
          </cell>
          <cell r="G2010" t="str">
            <v>жилье</v>
          </cell>
          <cell r="H2010" t="str">
            <v>жилье</v>
          </cell>
          <cell r="I2010">
            <v>5.44</v>
          </cell>
          <cell r="J2010">
            <v>691</v>
          </cell>
          <cell r="K2010">
            <v>4435.67</v>
          </cell>
          <cell r="L2010">
            <v>4.6399999999999997</v>
          </cell>
          <cell r="M2010">
            <v>1474</v>
          </cell>
          <cell r="N2010">
            <v>8070.44</v>
          </cell>
        </row>
        <row r="2011">
          <cell r="A2011" t="str">
            <v>13</v>
          </cell>
          <cell r="B2011" t="str">
            <v>00116</v>
          </cell>
          <cell r="C2011" t="str">
            <v>ООО "Солди"</v>
          </cell>
          <cell r="D2011" t="str">
            <v>5</v>
          </cell>
          <cell r="E2011" t="str">
            <v>01108</v>
          </cell>
          <cell r="F2011" t="str">
            <v>-Магазин "Молоко"</v>
          </cell>
          <cell r="G2011" t="str">
            <v>жилье</v>
          </cell>
          <cell r="H2011" t="str">
            <v>офис</v>
          </cell>
          <cell r="I2011">
            <v>5.44</v>
          </cell>
          <cell r="J2011">
            <v>0</v>
          </cell>
          <cell r="K2011">
            <v>0</v>
          </cell>
          <cell r="L2011">
            <v>4.6399999999999997</v>
          </cell>
          <cell r="M2011">
            <v>0</v>
          </cell>
          <cell r="N2011">
            <v>0</v>
          </cell>
        </row>
        <row r="2012">
          <cell r="A2012" t="str">
            <v>13</v>
          </cell>
          <cell r="B2012" t="str">
            <v>02140</v>
          </cell>
          <cell r="C2012" t="str">
            <v>ОАО "Алмаззолотоавтоматика"</v>
          </cell>
          <cell r="D2012" t="str">
            <v>5</v>
          </cell>
          <cell r="E2012" t="str">
            <v>03591</v>
          </cell>
          <cell r="F2012" t="str">
            <v>-Строит.площ. ООО ФСК "Готика"</v>
          </cell>
          <cell r="G2012" t="str">
            <v>жилье</v>
          </cell>
          <cell r="I2012">
            <v>5.44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 t="str">
            <v>13</v>
          </cell>
          <cell r="B2013" t="str">
            <v>02140</v>
          </cell>
          <cell r="C2013" t="str">
            <v>ОАО "Алмаззолотоавтоматика"</v>
          </cell>
          <cell r="D2013" t="str">
            <v>5</v>
          </cell>
          <cell r="E2013" t="str">
            <v>02806</v>
          </cell>
          <cell r="F2013" t="str">
            <v>-Магазин "Продукты"</v>
          </cell>
          <cell r="G2013" t="str">
            <v>жилье</v>
          </cell>
          <cell r="I2013">
            <v>5.44</v>
          </cell>
          <cell r="J2013">
            <v>0</v>
          </cell>
          <cell r="K2013">
            <v>0</v>
          </cell>
          <cell r="L2013">
            <v>4.6399999999999997</v>
          </cell>
          <cell r="M2013">
            <v>0</v>
          </cell>
          <cell r="N2013">
            <v>0</v>
          </cell>
        </row>
        <row r="2014">
          <cell r="A2014" t="str">
            <v>13</v>
          </cell>
          <cell r="B2014" t="str">
            <v>02140</v>
          </cell>
          <cell r="C2014" t="str">
            <v>ОАО "Алмаззолотоавтоматика"</v>
          </cell>
          <cell r="D2014" t="str">
            <v>5</v>
          </cell>
          <cell r="E2014" t="str">
            <v>04071</v>
          </cell>
          <cell r="F2014" t="str">
            <v>-ОАО"Алмаззолотоавтоматика"</v>
          </cell>
          <cell r="G2014" t="str">
            <v>жилье</v>
          </cell>
          <cell r="I2014">
            <v>5.44</v>
          </cell>
          <cell r="J2014">
            <v>373</v>
          </cell>
          <cell r="K2014">
            <v>2394.36</v>
          </cell>
          <cell r="L2014">
            <v>4.6399999999999997</v>
          </cell>
          <cell r="M2014">
            <v>459</v>
          </cell>
          <cell r="N2014">
            <v>2513.12</v>
          </cell>
        </row>
        <row r="2015">
          <cell r="A2015" t="str">
            <v>13</v>
          </cell>
          <cell r="B2015" t="str">
            <v>02140</v>
          </cell>
          <cell r="C2015" t="str">
            <v>ОАО "Алмаззолотоавтоматика"</v>
          </cell>
          <cell r="D2015" t="str">
            <v>5</v>
          </cell>
          <cell r="E2015" t="str">
            <v>04448</v>
          </cell>
          <cell r="F2015" t="str">
            <v xml:space="preserve"> - Призводственная база</v>
          </cell>
          <cell r="G2015" t="str">
            <v>жилье</v>
          </cell>
          <cell r="H2015" t="str">
            <v>помещение</v>
          </cell>
          <cell r="I2015">
            <v>5.44</v>
          </cell>
          <cell r="J2015">
            <v>144</v>
          </cell>
          <cell r="K2015">
            <v>924.36</v>
          </cell>
          <cell r="L2015">
            <v>4.6399999999999997</v>
          </cell>
          <cell r="M2015">
            <v>144</v>
          </cell>
          <cell r="N2015">
            <v>788.43</v>
          </cell>
        </row>
        <row r="2016">
          <cell r="A2016" t="str">
            <v>13</v>
          </cell>
          <cell r="B2016" t="str">
            <v>02140</v>
          </cell>
          <cell r="C2016" t="str">
            <v>ОАО "Алмаззолотоавтоматика"</v>
          </cell>
          <cell r="D2016" t="str">
            <v>5</v>
          </cell>
          <cell r="E2016" t="str">
            <v>03462</v>
          </cell>
          <cell r="F2016" t="str">
            <v>-Общежитие</v>
          </cell>
          <cell r="G2016" t="str">
            <v>жилье</v>
          </cell>
          <cell r="H2016" t="str">
            <v>жилье</v>
          </cell>
          <cell r="I2016">
            <v>5.44</v>
          </cell>
          <cell r="J2016">
            <v>1199</v>
          </cell>
          <cell r="K2016">
            <v>7696.62</v>
          </cell>
          <cell r="L2016">
            <v>4.6399999999999997</v>
          </cell>
          <cell r="M2016">
            <v>2567</v>
          </cell>
          <cell r="N2016">
            <v>14054.84</v>
          </cell>
        </row>
        <row r="2017">
          <cell r="A2017" t="str">
            <v>23</v>
          </cell>
          <cell r="B2017" t="str">
            <v>02053</v>
          </cell>
          <cell r="C2017" t="str">
            <v>ЗАО "Сиб. стек. комп."</v>
          </cell>
          <cell r="D2017" t="str">
            <v>5</v>
          </cell>
          <cell r="E2017" t="str">
            <v>06048</v>
          </cell>
          <cell r="F2017" t="str">
            <v>-Произ. база ЗАО "Сиб. стек. комп."</v>
          </cell>
          <cell r="G2017" t="str">
            <v>ЗАО</v>
          </cell>
          <cell r="H2017" t="str">
            <v>офис</v>
          </cell>
          <cell r="I2017">
            <v>5.44</v>
          </cell>
          <cell r="J2017">
            <v>503</v>
          </cell>
          <cell r="K2017">
            <v>3228.86</v>
          </cell>
          <cell r="L2017">
            <v>4.6399999999999997</v>
          </cell>
          <cell r="M2017">
            <v>503</v>
          </cell>
          <cell r="N2017">
            <v>2754.03</v>
          </cell>
        </row>
        <row r="2018">
          <cell r="A2018" t="str">
            <v>23</v>
          </cell>
          <cell r="B2018" t="str">
            <v>02053</v>
          </cell>
          <cell r="C2018" t="str">
            <v>ЗАО "Сиб. стек. комп."</v>
          </cell>
          <cell r="D2018" t="str">
            <v>5</v>
          </cell>
          <cell r="E2018" t="str">
            <v>08077</v>
          </cell>
          <cell r="F2018" t="str">
            <v>-ЗАО "Сибирская стекольная компания"</v>
          </cell>
          <cell r="G2018" t="str">
            <v>ЗАО</v>
          </cell>
          <cell r="H2018" t="str">
            <v>помещение</v>
          </cell>
          <cell r="I2018">
            <v>5.44</v>
          </cell>
          <cell r="J2018">
            <v>574</v>
          </cell>
          <cell r="K2018">
            <v>3684.62</v>
          </cell>
          <cell r="L2018">
            <v>4.6399999999999997</v>
          </cell>
          <cell r="M2018">
            <v>574</v>
          </cell>
          <cell r="N2018">
            <v>3142.76</v>
          </cell>
        </row>
        <row r="2019">
          <cell r="A2019" t="str">
            <v>13</v>
          </cell>
          <cell r="B2019" t="str">
            <v>07400</v>
          </cell>
          <cell r="C2019" t="str">
            <v>ФЛ Перевалов В.Г.</v>
          </cell>
          <cell r="D2019" t="str">
            <v>5</v>
          </cell>
          <cell r="E2019" t="str">
            <v>04838</v>
          </cell>
          <cell r="F2019" t="str">
            <v xml:space="preserve"> - Нежилое помещение</v>
          </cell>
          <cell r="G2019" t="str">
            <v>ЗАО</v>
          </cell>
          <cell r="H2019" t="str">
            <v>помещение</v>
          </cell>
          <cell r="I2019">
            <v>5.44</v>
          </cell>
          <cell r="J2019">
            <v>0</v>
          </cell>
          <cell r="K2019">
            <v>0</v>
          </cell>
          <cell r="L2019">
            <v>4.6399999999999997</v>
          </cell>
          <cell r="M2019">
            <v>0</v>
          </cell>
          <cell r="N2019">
            <v>0</v>
          </cell>
        </row>
        <row r="2020">
          <cell r="A2020" t="str">
            <v>23</v>
          </cell>
          <cell r="B2020" t="str">
            <v>02263</v>
          </cell>
          <cell r="C2020" t="str">
            <v>ЧП Есин Е.А.</v>
          </cell>
          <cell r="D2020" t="str">
            <v>5</v>
          </cell>
          <cell r="E2020" t="str">
            <v>06728</v>
          </cell>
          <cell r="F2020" t="str">
            <v>-Летнее кафе</v>
          </cell>
          <cell r="G2020" t="str">
            <v>КАФЕ</v>
          </cell>
          <cell r="I2020">
            <v>5.44</v>
          </cell>
          <cell r="J2020">
            <v>6</v>
          </cell>
          <cell r="K2020">
            <v>38.520000000000003</v>
          </cell>
          <cell r="L2020">
            <v>4.6399999999999997</v>
          </cell>
          <cell r="M2020">
            <v>6</v>
          </cell>
          <cell r="N2020">
            <v>32.85</v>
          </cell>
        </row>
        <row r="2021">
          <cell r="A2021" t="str">
            <v>13</v>
          </cell>
          <cell r="B2021" t="str">
            <v>00027</v>
          </cell>
          <cell r="C2021" t="str">
            <v>ООО "Светоч"</v>
          </cell>
          <cell r="D2021" t="str">
            <v>5</v>
          </cell>
          <cell r="E2021" t="str">
            <v>01036</v>
          </cell>
          <cell r="F2021" t="str">
            <v>-М-н"Книги"</v>
          </cell>
          <cell r="G2021" t="str">
            <v>КАФЕ</v>
          </cell>
          <cell r="I2021">
            <v>5.44</v>
          </cell>
          <cell r="J2021">
            <v>16</v>
          </cell>
          <cell r="K2021">
            <v>102.71</v>
          </cell>
          <cell r="L2021">
            <v>4.6399999999999997</v>
          </cell>
          <cell r="M2021">
            <v>35</v>
          </cell>
          <cell r="N2021">
            <v>191.63</v>
          </cell>
        </row>
        <row r="2022">
          <cell r="A2022" t="str">
            <v>23</v>
          </cell>
          <cell r="B2022" t="str">
            <v>03262</v>
          </cell>
          <cell r="C2022" t="str">
            <v>ОАО "Красноярсксервис"</v>
          </cell>
          <cell r="D2022" t="str">
            <v>5</v>
          </cell>
          <cell r="E2022" t="str">
            <v>03262</v>
          </cell>
          <cell r="F2022" t="str">
            <v>-офисное помещение</v>
          </cell>
          <cell r="G2022" t="str">
            <v>ГУП</v>
          </cell>
          <cell r="H2022" t="str">
            <v>офис</v>
          </cell>
          <cell r="I2022">
            <v>5.44</v>
          </cell>
          <cell r="J2022">
            <v>297</v>
          </cell>
          <cell r="K2022">
            <v>1906.5</v>
          </cell>
          <cell r="L2022">
            <v>4.6399999999999997</v>
          </cell>
          <cell r="M2022">
            <v>297</v>
          </cell>
          <cell r="N2022">
            <v>1626.13</v>
          </cell>
        </row>
        <row r="2023">
          <cell r="A2023" t="str">
            <v>13</v>
          </cell>
          <cell r="B2023" t="str">
            <v>00156</v>
          </cell>
          <cell r="C2023" t="str">
            <v>ООО "Красмаркет-С"</v>
          </cell>
          <cell r="D2023" t="str">
            <v>5</v>
          </cell>
          <cell r="E2023" t="str">
            <v>00517</v>
          </cell>
          <cell r="F2023" t="str">
            <v>-Магазин "Продукты-плюс"</v>
          </cell>
          <cell r="G2023" t="str">
            <v>жилье</v>
          </cell>
          <cell r="I2023">
            <v>5.44</v>
          </cell>
          <cell r="J2023">
            <v>2</v>
          </cell>
          <cell r="K2023">
            <v>12.84</v>
          </cell>
          <cell r="L2023">
            <v>4.6399999999999997</v>
          </cell>
          <cell r="M2023">
            <v>5</v>
          </cell>
          <cell r="N2023">
            <v>27.38</v>
          </cell>
        </row>
        <row r="2024">
          <cell r="A2024" t="str">
            <v>13</v>
          </cell>
          <cell r="B2024" t="str">
            <v>02147</v>
          </cell>
          <cell r="C2024" t="str">
            <v>ООО "РЕЗОН"</v>
          </cell>
          <cell r="D2024" t="str">
            <v>5</v>
          </cell>
          <cell r="E2024" t="str">
            <v>04087</v>
          </cell>
          <cell r="F2024" t="str">
            <v>-Магазин</v>
          </cell>
          <cell r="G2024" t="str">
            <v>жилье</v>
          </cell>
          <cell r="I2024">
            <v>5.44</v>
          </cell>
          <cell r="J2024">
            <v>24</v>
          </cell>
          <cell r="K2024">
            <v>154.06</v>
          </cell>
          <cell r="L2024">
            <v>4.6399999999999997</v>
          </cell>
          <cell r="M2024">
            <v>38</v>
          </cell>
          <cell r="N2024">
            <v>208.06</v>
          </cell>
        </row>
        <row r="2025">
          <cell r="A2025" t="str">
            <v>14</v>
          </cell>
          <cell r="B2025" t="str">
            <v>02060</v>
          </cell>
          <cell r="C2025" t="str">
            <v>ОАО "Бытпрокат"</v>
          </cell>
          <cell r="D2025" t="str">
            <v>5</v>
          </cell>
          <cell r="E2025" t="str">
            <v>00416</v>
          </cell>
          <cell r="F2025" t="str">
            <v>-Салон обрядовых услуг А/п №38</v>
          </cell>
          <cell r="G2025" t="str">
            <v>ОАО</v>
          </cell>
          <cell r="H2025" t="str">
            <v>офис</v>
          </cell>
          <cell r="I2025">
            <v>5.44</v>
          </cell>
          <cell r="J2025">
            <v>4</v>
          </cell>
          <cell r="K2025">
            <v>25.68</v>
          </cell>
          <cell r="L2025">
            <v>4.6399999999999997</v>
          </cell>
          <cell r="M2025">
            <v>20</v>
          </cell>
          <cell r="N2025">
            <v>109.5</v>
          </cell>
        </row>
        <row r="2026">
          <cell r="A2026" t="str">
            <v>14</v>
          </cell>
          <cell r="B2026" t="str">
            <v>02060</v>
          </cell>
          <cell r="C2026" t="str">
            <v>ОАО "Бытпрокат"</v>
          </cell>
          <cell r="D2026" t="str">
            <v>5</v>
          </cell>
          <cell r="E2026" t="str">
            <v>00588</v>
          </cell>
          <cell r="F2026" t="str">
            <v>-Пункт проката</v>
          </cell>
          <cell r="G2026" t="str">
            <v>ОАО</v>
          </cell>
          <cell r="I2026">
            <v>5.44</v>
          </cell>
          <cell r="J2026">
            <v>106</v>
          </cell>
          <cell r="K2026">
            <v>680.44</v>
          </cell>
          <cell r="L2026">
            <v>4.6399999999999997</v>
          </cell>
          <cell r="M2026">
            <v>139</v>
          </cell>
          <cell r="N2026">
            <v>761.05</v>
          </cell>
        </row>
        <row r="2027">
          <cell r="A2027" t="str">
            <v>14</v>
          </cell>
          <cell r="B2027" t="str">
            <v>02060</v>
          </cell>
          <cell r="C2027" t="str">
            <v>ОАО "Бытпрокат"</v>
          </cell>
          <cell r="D2027" t="str">
            <v>5</v>
          </cell>
          <cell r="E2027" t="str">
            <v>00409</v>
          </cell>
          <cell r="F2027" t="str">
            <v>-А/п №2</v>
          </cell>
          <cell r="G2027" t="str">
            <v>ОАО</v>
          </cell>
          <cell r="I2027">
            <v>5.44</v>
          </cell>
          <cell r="J2027">
            <v>6</v>
          </cell>
          <cell r="K2027">
            <v>38.520000000000003</v>
          </cell>
          <cell r="L2027">
            <v>4.6399999999999997</v>
          </cell>
          <cell r="M2027">
            <v>15</v>
          </cell>
          <cell r="N2027">
            <v>82.13</v>
          </cell>
        </row>
        <row r="2028">
          <cell r="A2028" t="str">
            <v>14</v>
          </cell>
          <cell r="B2028" t="str">
            <v>02060</v>
          </cell>
          <cell r="C2028" t="str">
            <v>ОАО "Бытпрокат"</v>
          </cell>
          <cell r="D2028" t="str">
            <v>5</v>
          </cell>
          <cell r="E2028" t="str">
            <v>00413</v>
          </cell>
          <cell r="F2028" t="str">
            <v>-А/п №21</v>
          </cell>
          <cell r="G2028" t="str">
            <v>ОАО</v>
          </cell>
          <cell r="I2028">
            <v>5.44</v>
          </cell>
          <cell r="J2028">
            <v>51</v>
          </cell>
          <cell r="K2028">
            <v>327.38</v>
          </cell>
          <cell r="L2028">
            <v>4.6399999999999997</v>
          </cell>
          <cell r="M2028">
            <v>52</v>
          </cell>
          <cell r="N2028">
            <v>284.70999999999998</v>
          </cell>
        </row>
        <row r="2029">
          <cell r="A2029" t="str">
            <v>13</v>
          </cell>
          <cell r="B2029" t="str">
            <v>00424</v>
          </cell>
          <cell r="C2029" t="str">
            <v>ООО "Оланк"</v>
          </cell>
          <cell r="D2029" t="str">
            <v>5</v>
          </cell>
          <cell r="E2029" t="str">
            <v>01587</v>
          </cell>
          <cell r="F2029" t="str">
            <v>-Магазин</v>
          </cell>
          <cell r="G2029" t="str">
            <v>ОАО</v>
          </cell>
          <cell r="H2029" t="str">
            <v>офис</v>
          </cell>
          <cell r="I2029">
            <v>5.44</v>
          </cell>
          <cell r="J2029">
            <v>28</v>
          </cell>
          <cell r="K2029">
            <v>179.74</v>
          </cell>
          <cell r="L2029">
            <v>4.6399999999999997</v>
          </cell>
          <cell r="M2029">
            <v>28</v>
          </cell>
          <cell r="N2029">
            <v>153.31</v>
          </cell>
        </row>
        <row r="2030">
          <cell r="A2030" t="str">
            <v>13</v>
          </cell>
          <cell r="B2030" t="str">
            <v>00973</v>
          </cell>
          <cell r="C2030" t="str">
            <v>ООО "Юность"</v>
          </cell>
          <cell r="D2030" t="str">
            <v>5</v>
          </cell>
          <cell r="E2030" t="str">
            <v>01512</v>
          </cell>
          <cell r="F2030" t="str">
            <v>-Магазин "Юность"</v>
          </cell>
          <cell r="G2030" t="str">
            <v>ОАО</v>
          </cell>
          <cell r="I2030">
            <v>5.44</v>
          </cell>
          <cell r="J2030">
            <v>24</v>
          </cell>
          <cell r="K2030">
            <v>154.06</v>
          </cell>
          <cell r="L2030">
            <v>4.6399999999999997</v>
          </cell>
          <cell r="M2030">
            <v>30</v>
          </cell>
          <cell r="N2030">
            <v>164.26</v>
          </cell>
        </row>
        <row r="2031">
          <cell r="A2031" t="str">
            <v>13</v>
          </cell>
          <cell r="B2031" t="str">
            <v>04179</v>
          </cell>
          <cell r="C2031" t="str">
            <v>ЗАО "Крас. краев. торг.-закуп. база"</v>
          </cell>
          <cell r="D2031" t="str">
            <v>5</v>
          </cell>
          <cell r="E2031" t="str">
            <v>04179</v>
          </cell>
          <cell r="F2031" t="str">
            <v>-ЗАО "ККТЗБ"</v>
          </cell>
          <cell r="G2031" t="str">
            <v>ОАО</v>
          </cell>
          <cell r="H2031" t="str">
            <v>офис</v>
          </cell>
          <cell r="I2031">
            <v>5.44</v>
          </cell>
          <cell r="J2031">
            <v>946</v>
          </cell>
          <cell r="K2031">
            <v>6072.56</v>
          </cell>
          <cell r="L2031">
            <v>4.6399999999999997</v>
          </cell>
          <cell r="M2031">
            <v>1003</v>
          </cell>
          <cell r="N2031">
            <v>5491.63</v>
          </cell>
        </row>
        <row r="2032">
          <cell r="A2032" t="str">
            <v>13</v>
          </cell>
          <cell r="B2032" t="str">
            <v>05048</v>
          </cell>
          <cell r="C2032" t="str">
            <v>ФГУ Красноярский лесхоз</v>
          </cell>
          <cell r="D2032" t="str">
            <v>5</v>
          </cell>
          <cell r="E2032" t="str">
            <v>05048</v>
          </cell>
          <cell r="F2032" t="str">
            <v>-Красноярский лесхоз</v>
          </cell>
          <cell r="G2032" t="str">
            <v>ОАО</v>
          </cell>
          <cell r="I2032">
            <v>5.44</v>
          </cell>
          <cell r="J2032">
            <v>380</v>
          </cell>
          <cell r="K2032">
            <v>2439.3000000000002</v>
          </cell>
          <cell r="L2032">
            <v>4.6399999999999997</v>
          </cell>
          <cell r="M2032">
            <v>380</v>
          </cell>
          <cell r="N2032">
            <v>2080.58</v>
          </cell>
        </row>
        <row r="2033">
          <cell r="A2033" t="str">
            <v>13</v>
          </cell>
          <cell r="B2033" t="str">
            <v>02117</v>
          </cell>
          <cell r="C2033" t="str">
            <v>ОАО "Дорремстрой"</v>
          </cell>
          <cell r="D2033" t="str">
            <v>5</v>
          </cell>
          <cell r="E2033" t="str">
            <v>03959</v>
          </cell>
          <cell r="F2033" t="str">
            <v>-ОАО "Дорремстрой"</v>
          </cell>
          <cell r="G2033" t="str">
            <v>жилье</v>
          </cell>
          <cell r="I2033">
            <v>5.44</v>
          </cell>
          <cell r="J2033">
            <v>77</v>
          </cell>
          <cell r="K2033">
            <v>494.28</v>
          </cell>
          <cell r="L2033">
            <v>4.6399999999999997</v>
          </cell>
          <cell r="M2033">
            <v>77</v>
          </cell>
          <cell r="N2033">
            <v>421.59</v>
          </cell>
        </row>
        <row r="2034">
          <cell r="A2034" t="str">
            <v>13</v>
          </cell>
          <cell r="B2034" t="str">
            <v>05580</v>
          </cell>
          <cell r="C2034" t="str">
            <v>ООО фирма "Одежда"</v>
          </cell>
          <cell r="D2034" t="str">
            <v>5</v>
          </cell>
          <cell r="E2034" t="str">
            <v>05580</v>
          </cell>
          <cell r="F2034" t="str">
            <v>-ТОО Фирма"Одежда"</v>
          </cell>
          <cell r="G2034" t="str">
            <v>жилье</v>
          </cell>
          <cell r="I2034">
            <v>5.44</v>
          </cell>
          <cell r="J2034">
            <v>210</v>
          </cell>
          <cell r="K2034">
            <v>1348.03</v>
          </cell>
          <cell r="L2034">
            <v>4.6399999999999997</v>
          </cell>
          <cell r="M2034">
            <v>210</v>
          </cell>
          <cell r="N2034">
            <v>1149.79</v>
          </cell>
        </row>
        <row r="2035">
          <cell r="A2035" t="str">
            <v>23</v>
          </cell>
          <cell r="B2035" t="str">
            <v>00075</v>
          </cell>
          <cell r="C2035" t="str">
            <v>ООО "Росси"</v>
          </cell>
          <cell r="D2035" t="str">
            <v>5</v>
          </cell>
          <cell r="E2035" t="str">
            <v>01506</v>
          </cell>
          <cell r="F2035" t="str">
            <v>-Магазин</v>
          </cell>
          <cell r="G2035" t="str">
            <v>ООО</v>
          </cell>
          <cell r="I2035">
            <v>5.44</v>
          </cell>
          <cell r="J2035">
            <v>35</v>
          </cell>
          <cell r="K2035">
            <v>224.67</v>
          </cell>
          <cell r="L2035">
            <v>4.6399999999999997</v>
          </cell>
          <cell r="M2035">
            <v>43</v>
          </cell>
          <cell r="N2035">
            <v>235.43</v>
          </cell>
        </row>
        <row r="2036">
          <cell r="A2036" t="str">
            <v>23</v>
          </cell>
          <cell r="B2036" t="str">
            <v>00461</v>
          </cell>
          <cell r="C2036" t="str">
            <v>ООО "Блик"</v>
          </cell>
          <cell r="D2036" t="str">
            <v>5</v>
          </cell>
          <cell r="E2036" t="str">
            <v>04188</v>
          </cell>
          <cell r="F2036" t="str">
            <v>-Магазин "Продукты"</v>
          </cell>
          <cell r="G2036" t="str">
            <v>ООО</v>
          </cell>
          <cell r="H2036" t="str">
            <v>офис</v>
          </cell>
          <cell r="I2036">
            <v>5.44</v>
          </cell>
          <cell r="J2036">
            <v>0</v>
          </cell>
          <cell r="K2036">
            <v>0</v>
          </cell>
          <cell r="L2036">
            <v>4.6399999999999997</v>
          </cell>
          <cell r="M2036">
            <v>0</v>
          </cell>
          <cell r="N2036">
            <v>0</v>
          </cell>
        </row>
        <row r="2037">
          <cell r="A2037" t="str">
            <v>23</v>
          </cell>
          <cell r="B2037" t="str">
            <v>01513</v>
          </cell>
          <cell r="C2037" t="str">
            <v>ЗАО "Дап-торг"</v>
          </cell>
          <cell r="D2037" t="str">
            <v>5</v>
          </cell>
          <cell r="E2037" t="str">
            <v>04074</v>
          </cell>
          <cell r="F2037" t="str">
            <v>-Магазин.</v>
          </cell>
          <cell r="G2037" t="str">
            <v>АО</v>
          </cell>
          <cell r="I2037">
            <v>5.44</v>
          </cell>
          <cell r="J2037">
            <v>85</v>
          </cell>
          <cell r="K2037">
            <v>545.63</v>
          </cell>
          <cell r="L2037">
            <v>4.6399999999999997</v>
          </cell>
          <cell r="M2037">
            <v>85</v>
          </cell>
          <cell r="N2037">
            <v>465.39</v>
          </cell>
        </row>
        <row r="2038">
          <cell r="A2038" t="str">
            <v>23</v>
          </cell>
          <cell r="B2038" t="str">
            <v>01513</v>
          </cell>
          <cell r="C2038" t="str">
            <v>ЗАО "Дап-торг"</v>
          </cell>
          <cell r="D2038" t="str">
            <v>5</v>
          </cell>
          <cell r="E2038" t="str">
            <v>03516</v>
          </cell>
          <cell r="F2038" t="str">
            <v>-Магазин №19</v>
          </cell>
          <cell r="G2038" t="str">
            <v>АО</v>
          </cell>
          <cell r="I2038">
            <v>5.44</v>
          </cell>
          <cell r="J2038">
            <v>132</v>
          </cell>
          <cell r="K2038">
            <v>847.33</v>
          </cell>
          <cell r="L2038">
            <v>4.6399999999999997</v>
          </cell>
          <cell r="M2038">
            <v>220</v>
          </cell>
          <cell r="N2038">
            <v>1204.54</v>
          </cell>
        </row>
        <row r="2039">
          <cell r="A2039" t="str">
            <v>23</v>
          </cell>
          <cell r="B2039" t="str">
            <v>01513</v>
          </cell>
          <cell r="C2039" t="str">
            <v>ЗАО "Дап-торг"</v>
          </cell>
          <cell r="D2039" t="str">
            <v>5</v>
          </cell>
          <cell r="E2039" t="str">
            <v>02167</v>
          </cell>
          <cell r="F2039" t="str">
            <v>-Магазин №2</v>
          </cell>
          <cell r="G2039" t="str">
            <v>АО</v>
          </cell>
          <cell r="I2039">
            <v>5.44</v>
          </cell>
          <cell r="J2039">
            <v>305</v>
          </cell>
          <cell r="K2039">
            <v>1957.86</v>
          </cell>
          <cell r="L2039">
            <v>4.6399999999999997</v>
          </cell>
          <cell r="M2039">
            <v>515</v>
          </cell>
          <cell r="N2039">
            <v>2819.73</v>
          </cell>
        </row>
        <row r="2040">
          <cell r="A2040" t="str">
            <v>23</v>
          </cell>
          <cell r="B2040" t="str">
            <v>01513</v>
          </cell>
          <cell r="C2040" t="str">
            <v>ЗАО "Дап-торг"</v>
          </cell>
          <cell r="D2040" t="str">
            <v>5</v>
          </cell>
          <cell r="E2040" t="str">
            <v>06318</v>
          </cell>
          <cell r="F2040" t="str">
            <v>-База</v>
          </cell>
          <cell r="G2040" t="str">
            <v>АО</v>
          </cell>
          <cell r="I2040">
            <v>5.44</v>
          </cell>
          <cell r="J2040">
            <v>63</v>
          </cell>
          <cell r="K2040">
            <v>404.41</v>
          </cell>
          <cell r="L2040">
            <v>4.6399999999999997</v>
          </cell>
          <cell r="M2040">
            <v>63</v>
          </cell>
          <cell r="N2040">
            <v>344.94</v>
          </cell>
        </row>
        <row r="2041">
          <cell r="A2041" t="str">
            <v>23</v>
          </cell>
          <cell r="B2041" t="str">
            <v>02100</v>
          </cell>
          <cell r="C2041" t="str">
            <v>ФЛ Медюх И.И. ,ФЛ Дудкинская Н.П.</v>
          </cell>
          <cell r="D2041" t="str">
            <v>5</v>
          </cell>
          <cell r="E2041" t="str">
            <v>06243</v>
          </cell>
          <cell r="F2041" t="str">
            <v>-Магазин</v>
          </cell>
          <cell r="G2041" t="str">
            <v>ЧП</v>
          </cell>
          <cell r="H2041" t="str">
            <v>офис</v>
          </cell>
          <cell r="I2041">
            <v>5.44</v>
          </cell>
          <cell r="J2041">
            <v>1</v>
          </cell>
          <cell r="K2041">
            <v>6.42</v>
          </cell>
          <cell r="L2041">
            <v>4.6399999999999997</v>
          </cell>
          <cell r="M2041">
            <v>6</v>
          </cell>
          <cell r="N2041">
            <v>32.85</v>
          </cell>
        </row>
        <row r="2042">
          <cell r="A2042" t="str">
            <v>23</v>
          </cell>
          <cell r="B2042" t="str">
            <v>00025</v>
          </cell>
          <cell r="C2042" t="str">
            <v>ООО "Ракета плюс "</v>
          </cell>
          <cell r="D2042" t="str">
            <v>5</v>
          </cell>
          <cell r="E2042" t="str">
            <v>01794</v>
          </cell>
          <cell r="F2042" t="str">
            <v>-Магазин "Продукты"</v>
          </cell>
          <cell r="G2042" t="str">
            <v>ЧП</v>
          </cell>
          <cell r="I2042">
            <v>5.44</v>
          </cell>
          <cell r="J2042">
            <v>10</v>
          </cell>
          <cell r="K2042">
            <v>64.19</v>
          </cell>
          <cell r="L2042">
            <v>4.6399999999999997</v>
          </cell>
          <cell r="M2042">
            <v>14</v>
          </cell>
          <cell r="N2042">
            <v>76.650000000000006</v>
          </cell>
        </row>
        <row r="2043">
          <cell r="A2043" t="str">
            <v>23</v>
          </cell>
          <cell r="B2043" t="str">
            <v>02006</v>
          </cell>
          <cell r="C2043" t="str">
            <v>ООО "Колибри Ко"</v>
          </cell>
          <cell r="D2043" t="str">
            <v>5</v>
          </cell>
          <cell r="E2043" t="str">
            <v>05783</v>
          </cell>
          <cell r="F2043" t="str">
            <v>-Магазин</v>
          </cell>
          <cell r="G2043" t="str">
            <v>ООО</v>
          </cell>
          <cell r="H2043" t="str">
            <v>офис</v>
          </cell>
          <cell r="I2043">
            <v>5.44</v>
          </cell>
          <cell r="J2043">
            <v>20</v>
          </cell>
          <cell r="K2043">
            <v>128.38</v>
          </cell>
          <cell r="L2043">
            <v>4.6399999999999997</v>
          </cell>
          <cell r="M2043">
            <v>20</v>
          </cell>
          <cell r="N2043">
            <v>109.5</v>
          </cell>
        </row>
        <row r="2044">
          <cell r="A2044" t="str">
            <v>23</v>
          </cell>
          <cell r="B2044" t="str">
            <v>00557</v>
          </cell>
          <cell r="C2044" t="str">
            <v>ИП Кулешова Н.А.</v>
          </cell>
          <cell r="D2044" t="str">
            <v>5</v>
          </cell>
          <cell r="E2044" t="str">
            <v>04359</v>
          </cell>
          <cell r="F2044" t="str">
            <v>-Фотография</v>
          </cell>
          <cell r="G2044" t="str">
            <v>ЧП</v>
          </cell>
          <cell r="H2044" t="str">
            <v>офис</v>
          </cell>
          <cell r="I2044">
            <v>5.44</v>
          </cell>
          <cell r="J2044">
            <v>1</v>
          </cell>
          <cell r="K2044">
            <v>6.42</v>
          </cell>
          <cell r="L2044">
            <v>4.6399999999999997</v>
          </cell>
          <cell r="M2044">
            <v>1</v>
          </cell>
          <cell r="N2044">
            <v>5.48</v>
          </cell>
        </row>
        <row r="2045">
          <cell r="A2045" t="str">
            <v>23</v>
          </cell>
          <cell r="B2045" t="str">
            <v>00729</v>
          </cell>
          <cell r="C2045" t="str">
            <v>ФЛ Амосов В.И.</v>
          </cell>
          <cell r="D2045" t="str">
            <v>5</v>
          </cell>
          <cell r="E2045" t="str">
            <v>05452</v>
          </cell>
          <cell r="F2045" t="str">
            <v>-Магазин</v>
          </cell>
          <cell r="G2045" t="str">
            <v>ЧП</v>
          </cell>
          <cell r="H2045" t="str">
            <v>офис</v>
          </cell>
          <cell r="I2045">
            <v>5.44</v>
          </cell>
          <cell r="J2045">
            <v>50</v>
          </cell>
          <cell r="K2045">
            <v>320.95999999999998</v>
          </cell>
          <cell r="L2045">
            <v>4.6399999999999997</v>
          </cell>
          <cell r="M2045">
            <v>50</v>
          </cell>
          <cell r="N2045">
            <v>273.76</v>
          </cell>
        </row>
        <row r="2046">
          <cell r="A2046" t="str">
            <v>23</v>
          </cell>
          <cell r="B2046" t="str">
            <v>02144</v>
          </cell>
          <cell r="C2046" t="str">
            <v>ИП Клименко С.И.</v>
          </cell>
          <cell r="D2046" t="str">
            <v>5</v>
          </cell>
          <cell r="E2046" t="str">
            <v>06324</v>
          </cell>
          <cell r="F2046" t="str">
            <v>-Магазин "Ералаш"</v>
          </cell>
          <cell r="G2046" t="str">
            <v>ЧП</v>
          </cell>
          <cell r="I2046">
            <v>5.44</v>
          </cell>
          <cell r="J2046">
            <v>6</v>
          </cell>
          <cell r="K2046">
            <v>38.520000000000003</v>
          </cell>
          <cell r="L2046">
            <v>4.6399999999999997</v>
          </cell>
          <cell r="M2046">
            <v>6</v>
          </cell>
          <cell r="N2046">
            <v>32.85</v>
          </cell>
        </row>
        <row r="2047">
          <cell r="A2047" t="str">
            <v>23</v>
          </cell>
          <cell r="B2047" t="str">
            <v>02144</v>
          </cell>
          <cell r="C2047" t="str">
            <v>ИП Клименко С.И.</v>
          </cell>
          <cell r="D2047" t="str">
            <v>5</v>
          </cell>
          <cell r="E2047" t="str">
            <v>08000</v>
          </cell>
          <cell r="F2047" t="str">
            <v>-Магазин</v>
          </cell>
          <cell r="G2047" t="str">
            <v>ЧП</v>
          </cell>
          <cell r="I2047">
            <v>5.44</v>
          </cell>
          <cell r="J2047">
            <v>2</v>
          </cell>
          <cell r="K2047">
            <v>12.84</v>
          </cell>
          <cell r="L2047">
            <v>4.6399999999999997</v>
          </cell>
          <cell r="M2047">
            <v>18</v>
          </cell>
          <cell r="N2047">
            <v>98.55</v>
          </cell>
        </row>
        <row r="2048">
          <cell r="A2048" t="str">
            <v>23</v>
          </cell>
          <cell r="B2048" t="str">
            <v>00874</v>
          </cell>
          <cell r="C2048" t="str">
            <v>ИП Габриелян Г.П.</v>
          </cell>
          <cell r="D2048" t="str">
            <v>5</v>
          </cell>
          <cell r="E2048" t="str">
            <v>05666</v>
          </cell>
          <cell r="F2048" t="str">
            <v>-Кафе</v>
          </cell>
          <cell r="G2048" t="str">
            <v>КАФЕ</v>
          </cell>
          <cell r="H2048" t="str">
            <v>офис</v>
          </cell>
          <cell r="I2048">
            <v>5.44</v>
          </cell>
          <cell r="J2048">
            <v>19</v>
          </cell>
          <cell r="K2048">
            <v>121.96</v>
          </cell>
          <cell r="L2048">
            <v>4.6399999999999997</v>
          </cell>
          <cell r="M2048">
            <v>29</v>
          </cell>
          <cell r="N2048">
            <v>158.78</v>
          </cell>
        </row>
        <row r="2049">
          <cell r="A2049" t="str">
            <v>23</v>
          </cell>
          <cell r="B2049" t="str">
            <v>00874</v>
          </cell>
          <cell r="C2049" t="str">
            <v>ИП Габриелян Г.П.</v>
          </cell>
          <cell r="D2049" t="str">
            <v>5</v>
          </cell>
          <cell r="E2049" t="str">
            <v>08059</v>
          </cell>
          <cell r="F2049" t="str">
            <v>- кафе "Пицца"</v>
          </cell>
          <cell r="G2049" t="str">
            <v>КАФЕ</v>
          </cell>
          <cell r="I2049">
            <v>5.44</v>
          </cell>
          <cell r="J2049">
            <v>7</v>
          </cell>
          <cell r="K2049">
            <v>44.93</v>
          </cell>
          <cell r="L2049">
            <v>4.6399999999999997</v>
          </cell>
          <cell r="M2049">
            <v>7</v>
          </cell>
          <cell r="N2049">
            <v>38.33</v>
          </cell>
        </row>
        <row r="2050">
          <cell r="A2050" t="str">
            <v>11</v>
          </cell>
          <cell r="B2050" t="str">
            <v>01705</v>
          </cell>
          <cell r="C2050" t="str">
            <v>ОАО АФ "Ремикс"</v>
          </cell>
          <cell r="D2050" t="str">
            <v>5</v>
          </cell>
          <cell r="E2050" t="str">
            <v>01106</v>
          </cell>
          <cell r="F2050" t="str">
            <v>-ОАО АФ "Ремикс"</v>
          </cell>
          <cell r="G2050" t="str">
            <v>КАФЕ</v>
          </cell>
          <cell r="I2050">
            <v>5.44</v>
          </cell>
          <cell r="J2050">
            <v>422</v>
          </cell>
          <cell r="K2050">
            <v>2708.9</v>
          </cell>
          <cell r="L2050">
            <v>4.6399999999999997</v>
          </cell>
          <cell r="M2050">
            <v>422</v>
          </cell>
          <cell r="N2050">
            <v>2310.5300000000002</v>
          </cell>
        </row>
        <row r="2051">
          <cell r="A2051" t="str">
            <v>11</v>
          </cell>
          <cell r="B2051" t="str">
            <v>01705</v>
          </cell>
          <cell r="C2051" t="str">
            <v>ОАО АФ "Ремикс"</v>
          </cell>
          <cell r="D2051" t="str">
            <v>5</v>
          </cell>
          <cell r="E2051" t="str">
            <v>02470</v>
          </cell>
          <cell r="F2051" t="str">
            <v>-ОАО АФ " Ремикс"</v>
          </cell>
          <cell r="G2051" t="str">
            <v>КАФЕ</v>
          </cell>
          <cell r="I2051">
            <v>5.44</v>
          </cell>
          <cell r="J2051">
            <v>29</v>
          </cell>
          <cell r="K2051">
            <v>186.16</v>
          </cell>
          <cell r="L2051">
            <v>4.6399999999999997</v>
          </cell>
          <cell r="M2051">
            <v>36</v>
          </cell>
          <cell r="N2051">
            <v>197.11</v>
          </cell>
        </row>
        <row r="2052">
          <cell r="A2052" t="str">
            <v>23</v>
          </cell>
          <cell r="B2052" t="str">
            <v>00763</v>
          </cell>
          <cell r="C2052" t="str">
            <v>ИП Петросян К.А.</v>
          </cell>
          <cell r="D2052" t="str">
            <v>5</v>
          </cell>
          <cell r="E2052" t="str">
            <v>05504</v>
          </cell>
          <cell r="F2052" t="str">
            <v>-Магазин "Вектор"</v>
          </cell>
          <cell r="G2052" t="str">
            <v>ЧП</v>
          </cell>
          <cell r="H2052" t="str">
            <v>офис</v>
          </cell>
          <cell r="I2052">
            <v>5.44</v>
          </cell>
          <cell r="J2052">
            <v>2</v>
          </cell>
          <cell r="K2052">
            <v>12.84</v>
          </cell>
          <cell r="L2052">
            <v>4.6399999999999997</v>
          </cell>
          <cell r="M2052">
            <v>4</v>
          </cell>
          <cell r="N2052">
            <v>21.9</v>
          </cell>
        </row>
        <row r="2053">
          <cell r="A2053" t="str">
            <v>23</v>
          </cell>
          <cell r="B2053" t="str">
            <v>00763</v>
          </cell>
          <cell r="C2053" t="str">
            <v>ИП Петросян К.А.</v>
          </cell>
          <cell r="D2053" t="str">
            <v>5</v>
          </cell>
          <cell r="E2053" t="str">
            <v>08167</v>
          </cell>
          <cell r="F2053" t="str">
            <v xml:space="preserve"> -Парикмахерская "Таис"</v>
          </cell>
          <cell r="G2053" t="str">
            <v>ЧП</v>
          </cell>
          <cell r="H2053" t="str">
            <v>офис</v>
          </cell>
          <cell r="I2053">
            <v>5.44</v>
          </cell>
          <cell r="J2053">
            <v>13</v>
          </cell>
          <cell r="K2053">
            <v>83.45</v>
          </cell>
          <cell r="L2053">
            <v>4.6399999999999997</v>
          </cell>
          <cell r="M2053">
            <v>26</v>
          </cell>
          <cell r="N2053">
            <v>142.36000000000001</v>
          </cell>
        </row>
        <row r="2054">
          <cell r="A2054" t="str">
            <v>11</v>
          </cell>
          <cell r="B2054" t="str">
            <v>01265</v>
          </cell>
          <cell r="C2054" t="str">
            <v>ООО "Солярис"</v>
          </cell>
          <cell r="D2054" t="str">
            <v>5</v>
          </cell>
          <cell r="E2054" t="str">
            <v>06843</v>
          </cell>
          <cell r="F2054" t="str">
            <v>-ООО "Солярис"</v>
          </cell>
          <cell r="G2054" t="str">
            <v>ЧП</v>
          </cell>
          <cell r="H2054" t="str">
            <v>офис</v>
          </cell>
          <cell r="I2054">
            <v>5.44</v>
          </cell>
          <cell r="J2054">
            <v>21</v>
          </cell>
          <cell r="K2054">
            <v>134.80000000000001</v>
          </cell>
          <cell r="L2054">
            <v>4.6399999999999997</v>
          </cell>
          <cell r="M2054">
            <v>22</v>
          </cell>
          <cell r="N2054">
            <v>120.45</v>
          </cell>
        </row>
        <row r="2055">
          <cell r="A2055" t="str">
            <v>11</v>
          </cell>
          <cell r="B2055" t="str">
            <v>01509</v>
          </cell>
          <cell r="C2055" t="str">
            <v>Структурное подразделение ЦМТО Красноярского филиала ОАО"Сибирьтелеком"</v>
          </cell>
          <cell r="D2055" t="str">
            <v>5</v>
          </cell>
          <cell r="E2055" t="str">
            <v>07154</v>
          </cell>
          <cell r="F2055" t="str">
            <v>-ЦМТО РФ ОАО "Сибирьтелеком" Электросвязь" К.к.</v>
          </cell>
          <cell r="G2055" t="str">
            <v>ЧП</v>
          </cell>
          <cell r="H2055" t="str">
            <v>офис</v>
          </cell>
          <cell r="I2055">
            <v>5.44</v>
          </cell>
          <cell r="J2055">
            <v>18</v>
          </cell>
          <cell r="K2055">
            <v>115.55</v>
          </cell>
          <cell r="L2055">
            <v>4.6399999999999997</v>
          </cell>
          <cell r="M2055">
            <v>46</v>
          </cell>
          <cell r="N2055">
            <v>251.86</v>
          </cell>
        </row>
        <row r="2056">
          <cell r="A2056" t="str">
            <v>11</v>
          </cell>
          <cell r="B2056" t="str">
            <v>01509</v>
          </cell>
          <cell r="C2056" t="str">
            <v>Структурное подразделение ЦМТО Красноярского филиала ОАО"Сибирьтелеком"</v>
          </cell>
          <cell r="D2056" t="str">
            <v>5</v>
          </cell>
          <cell r="E2056" t="str">
            <v>07155</v>
          </cell>
          <cell r="F2056" t="str">
            <v>-КМТО ОАО "Электросвязь"</v>
          </cell>
          <cell r="G2056" t="str">
            <v>ЧП</v>
          </cell>
          <cell r="I2056">
            <v>5.44</v>
          </cell>
          <cell r="J2056">
            <v>20</v>
          </cell>
          <cell r="K2056">
            <v>128.38</v>
          </cell>
          <cell r="L2056">
            <v>4.6399999999999997</v>
          </cell>
          <cell r="M2056">
            <v>20</v>
          </cell>
          <cell r="N2056">
            <v>109.5</v>
          </cell>
        </row>
        <row r="2057">
          <cell r="A2057" t="str">
            <v>23</v>
          </cell>
          <cell r="B2057" t="str">
            <v>03072</v>
          </cell>
          <cell r="C2057" t="str">
            <v>ОАО Крас. институт  "Водоканалпроект"</v>
          </cell>
          <cell r="D2057" t="str">
            <v>5</v>
          </cell>
          <cell r="E2057" t="str">
            <v>02144</v>
          </cell>
          <cell r="F2057" t="str">
            <v>-База</v>
          </cell>
          <cell r="G2057" t="str">
            <v>ЧП</v>
          </cell>
          <cell r="I2057">
            <v>5.44</v>
          </cell>
          <cell r="J2057">
            <v>0</v>
          </cell>
          <cell r="K2057">
            <v>0</v>
          </cell>
          <cell r="L2057">
            <v>4.6399999999999997</v>
          </cell>
          <cell r="M2057">
            <v>0</v>
          </cell>
          <cell r="N2057">
            <v>0</v>
          </cell>
        </row>
        <row r="2058">
          <cell r="A2058" t="str">
            <v>23</v>
          </cell>
          <cell r="B2058" t="str">
            <v>03072</v>
          </cell>
          <cell r="C2058" t="str">
            <v>ОАО Крас. институт  "Водоканалпроект"</v>
          </cell>
          <cell r="D2058" t="str">
            <v>5</v>
          </cell>
          <cell r="E2058" t="str">
            <v>04275</v>
          </cell>
          <cell r="F2058" t="str">
            <v>-Здание</v>
          </cell>
          <cell r="G2058" t="str">
            <v>НИИ</v>
          </cell>
          <cell r="H2058" t="str">
            <v>офис</v>
          </cell>
          <cell r="I2058">
            <v>5.44</v>
          </cell>
          <cell r="J2058">
            <v>400</v>
          </cell>
          <cell r="K2058">
            <v>2567.6799999999998</v>
          </cell>
          <cell r="L2058">
            <v>4.6399999999999997</v>
          </cell>
          <cell r="M2058">
            <v>490</v>
          </cell>
          <cell r="N2058">
            <v>2682.85</v>
          </cell>
        </row>
        <row r="2059">
          <cell r="A2059" t="str">
            <v>23</v>
          </cell>
          <cell r="B2059" t="str">
            <v>03072</v>
          </cell>
          <cell r="C2059" t="str">
            <v>ОАО Крас. институт  "Водоканалпроект"</v>
          </cell>
          <cell r="D2059" t="str">
            <v>5</v>
          </cell>
          <cell r="E2059" t="str">
            <v>03072</v>
          </cell>
          <cell r="F2059" t="str">
            <v>-Столовая</v>
          </cell>
          <cell r="G2059" t="str">
            <v>КАФЕ</v>
          </cell>
          <cell r="I2059">
            <v>5.44</v>
          </cell>
          <cell r="J2059">
            <v>70</v>
          </cell>
          <cell r="K2059">
            <v>449.34</v>
          </cell>
          <cell r="L2059">
            <v>4.6399999999999997</v>
          </cell>
          <cell r="M2059">
            <v>70</v>
          </cell>
          <cell r="N2059">
            <v>383.26</v>
          </cell>
        </row>
        <row r="2060">
          <cell r="A2060" t="str">
            <v>23</v>
          </cell>
          <cell r="B2060" t="str">
            <v>00787</v>
          </cell>
          <cell r="C2060" t="str">
            <v>ИП Эткина Е.М.</v>
          </cell>
          <cell r="D2060" t="str">
            <v>5</v>
          </cell>
          <cell r="E2060" t="str">
            <v>05540</v>
          </cell>
          <cell r="F2060" t="str">
            <v>-Павильон бытовых услуг</v>
          </cell>
          <cell r="G2060" t="str">
            <v>ЧП</v>
          </cell>
          <cell r="H2060" t="str">
            <v>офис</v>
          </cell>
          <cell r="I2060">
            <v>5.44</v>
          </cell>
          <cell r="J2060">
            <v>51</v>
          </cell>
          <cell r="K2060">
            <v>327.38</v>
          </cell>
          <cell r="L2060">
            <v>4.6399999999999997</v>
          </cell>
          <cell r="M2060">
            <v>51</v>
          </cell>
          <cell r="N2060">
            <v>279.24</v>
          </cell>
        </row>
        <row r="2061">
          <cell r="A2061" t="str">
            <v>11</v>
          </cell>
          <cell r="B2061" t="str">
            <v>01048</v>
          </cell>
          <cell r="C2061" t="str">
            <v>КОО "Краевое общество трезвости и здоровья"</v>
          </cell>
          <cell r="D2061" t="str">
            <v>5</v>
          </cell>
          <cell r="E2061" t="str">
            <v>04574</v>
          </cell>
          <cell r="F2061" t="str">
            <v>-КОО"Краевое общество трезвости и здоровья</v>
          </cell>
          <cell r="G2061" t="str">
            <v>ЧП</v>
          </cell>
          <cell r="I2061">
            <v>5.44</v>
          </cell>
          <cell r="J2061">
            <v>1</v>
          </cell>
          <cell r="K2061">
            <v>6.42</v>
          </cell>
          <cell r="L2061">
            <v>4.6399999999999997</v>
          </cell>
          <cell r="M2061">
            <v>13</v>
          </cell>
          <cell r="N2061">
            <v>71.180000000000007</v>
          </cell>
        </row>
        <row r="2062">
          <cell r="A2062" t="str">
            <v>11</v>
          </cell>
          <cell r="B2062" t="str">
            <v>03297</v>
          </cell>
          <cell r="C2062" t="str">
            <v>ГПКК "Медтехника"</v>
          </cell>
          <cell r="D2062" t="str">
            <v>5</v>
          </cell>
          <cell r="E2062" t="str">
            <v>04078</v>
          </cell>
          <cell r="F2062" t="str">
            <v>-ГПКК"Медтехника"</v>
          </cell>
          <cell r="G2062" t="str">
            <v>ЧП</v>
          </cell>
          <cell r="I2062">
            <v>5.44</v>
          </cell>
          <cell r="J2062">
            <v>69</v>
          </cell>
          <cell r="K2062">
            <v>442.92</v>
          </cell>
          <cell r="L2062">
            <v>4.6399999999999997</v>
          </cell>
          <cell r="M2062">
            <v>147</v>
          </cell>
          <cell r="N2062">
            <v>804.85</v>
          </cell>
        </row>
        <row r="2063">
          <cell r="A2063" t="str">
            <v>23</v>
          </cell>
          <cell r="B2063" t="str">
            <v>02090</v>
          </cell>
          <cell r="C2063" t="str">
            <v>ООО ПКФ "Стройинструмент"</v>
          </cell>
          <cell r="D2063" t="str">
            <v>5</v>
          </cell>
          <cell r="E2063" t="str">
            <v>06209</v>
          </cell>
          <cell r="F2063" t="str">
            <v>-Офис</v>
          </cell>
          <cell r="G2063" t="str">
            <v>ООО</v>
          </cell>
          <cell r="H2063" t="str">
            <v>офис</v>
          </cell>
          <cell r="I2063">
            <v>5.44</v>
          </cell>
          <cell r="J2063">
            <v>8</v>
          </cell>
          <cell r="K2063">
            <v>51.35</v>
          </cell>
          <cell r="L2063">
            <v>4.6399999999999997</v>
          </cell>
          <cell r="M2063">
            <v>8</v>
          </cell>
          <cell r="N2063">
            <v>43.8</v>
          </cell>
        </row>
        <row r="2064">
          <cell r="A2064" t="str">
            <v>23</v>
          </cell>
          <cell r="B2064" t="str">
            <v>00652</v>
          </cell>
          <cell r="C2064" t="str">
            <v>ЗАО "Сибпромсервис-2000"</v>
          </cell>
          <cell r="D2064" t="str">
            <v>5</v>
          </cell>
          <cell r="E2064" t="str">
            <v>05251</v>
          </cell>
          <cell r="F2064" t="str">
            <v>-ЗАО "Ссибпромсервис-2000"</v>
          </cell>
          <cell r="G2064" t="str">
            <v>ООО</v>
          </cell>
          <cell r="H2064" t="str">
            <v>офис</v>
          </cell>
          <cell r="I2064">
            <v>5.44</v>
          </cell>
          <cell r="J2064">
            <v>25</v>
          </cell>
          <cell r="K2064">
            <v>160.47999999999999</v>
          </cell>
          <cell r="L2064">
            <v>4.6399999999999997</v>
          </cell>
          <cell r="M2064">
            <v>25</v>
          </cell>
          <cell r="N2064">
            <v>136.88</v>
          </cell>
        </row>
        <row r="2065">
          <cell r="A2065" t="str">
            <v>23</v>
          </cell>
          <cell r="B2065" t="str">
            <v>02104</v>
          </cell>
          <cell r="C2065" t="str">
            <v>ФЛ Меркулова Л.А.</v>
          </cell>
          <cell r="D2065" t="str">
            <v>5</v>
          </cell>
          <cell r="E2065" t="str">
            <v>06255</v>
          </cell>
          <cell r="F2065" t="str">
            <v>-Аптека</v>
          </cell>
          <cell r="G2065" t="str">
            <v>ЧП</v>
          </cell>
          <cell r="H2065" t="str">
            <v>офис</v>
          </cell>
          <cell r="I2065">
            <v>5.44</v>
          </cell>
          <cell r="J2065">
            <v>5</v>
          </cell>
          <cell r="K2065">
            <v>32.1</v>
          </cell>
          <cell r="L2065">
            <v>4.6399999999999997</v>
          </cell>
          <cell r="M2065">
            <v>5</v>
          </cell>
          <cell r="N2065">
            <v>27.38</v>
          </cell>
        </row>
        <row r="2066">
          <cell r="A2066" t="str">
            <v>11</v>
          </cell>
          <cell r="B2066" t="str">
            <v>01776</v>
          </cell>
          <cell r="C2066" t="str">
            <v>ОАО гостиница "Красноярск"</v>
          </cell>
          <cell r="D2066" t="str">
            <v>5</v>
          </cell>
          <cell r="E2066" t="str">
            <v>04897</v>
          </cell>
          <cell r="F2066" t="str">
            <v>-Гостинница "Красноярск"</v>
          </cell>
          <cell r="G2066" t="str">
            <v>ЧП</v>
          </cell>
          <cell r="I2066">
            <v>5.44</v>
          </cell>
          <cell r="J2066">
            <v>1597</v>
          </cell>
          <cell r="K2066">
            <v>10251.459999999999</v>
          </cell>
          <cell r="L2066">
            <v>4.6399999999999997</v>
          </cell>
          <cell r="M2066">
            <v>2311</v>
          </cell>
          <cell r="N2066">
            <v>12653.19</v>
          </cell>
        </row>
        <row r="2067">
          <cell r="A2067" t="str">
            <v>23</v>
          </cell>
          <cell r="B2067" t="str">
            <v>00837</v>
          </cell>
          <cell r="C2067" t="str">
            <v>ООО "Сибэлком"</v>
          </cell>
          <cell r="D2067" t="str">
            <v>5</v>
          </cell>
          <cell r="E2067" t="str">
            <v>05637</v>
          </cell>
          <cell r="F2067" t="str">
            <v>-Магазин</v>
          </cell>
          <cell r="G2067" t="str">
            <v>ООО</v>
          </cell>
          <cell r="H2067" t="str">
            <v>офис</v>
          </cell>
          <cell r="I2067">
            <v>5.44</v>
          </cell>
          <cell r="J2067">
            <v>3</v>
          </cell>
          <cell r="K2067">
            <v>19.260000000000002</v>
          </cell>
          <cell r="L2067">
            <v>4.6399999999999997</v>
          </cell>
          <cell r="M2067">
            <v>3</v>
          </cell>
          <cell r="N2067">
            <v>16.43</v>
          </cell>
        </row>
        <row r="2068">
          <cell r="A2068" t="str">
            <v>11</v>
          </cell>
          <cell r="B2068" t="str">
            <v>01575</v>
          </cell>
          <cell r="C2068" t="str">
            <v>ККОФ детей сирот и лишенных попечения родителей "Полярная звезда"</v>
          </cell>
          <cell r="D2068" t="str">
            <v>5</v>
          </cell>
          <cell r="E2068" t="str">
            <v>07413</v>
          </cell>
          <cell r="F2068" t="str">
            <v>-фонд "Полярная звезда"</v>
          </cell>
          <cell r="G2068" t="str">
            <v>ООО</v>
          </cell>
          <cell r="I2068">
            <v>5.44</v>
          </cell>
          <cell r="J2068">
            <v>150</v>
          </cell>
          <cell r="K2068">
            <v>962.88</v>
          </cell>
          <cell r="L2068">
            <v>4.6399999999999997</v>
          </cell>
          <cell r="M2068">
            <v>150</v>
          </cell>
          <cell r="N2068">
            <v>821.28</v>
          </cell>
        </row>
        <row r="2069">
          <cell r="A2069" t="str">
            <v>23</v>
          </cell>
          <cell r="B2069" t="str">
            <v>00621</v>
          </cell>
          <cell r="C2069" t="str">
            <v>ЗАО "Сибирский Сафари клуб"</v>
          </cell>
          <cell r="D2069" t="str">
            <v>5</v>
          </cell>
          <cell r="E2069" t="str">
            <v>04493</v>
          </cell>
          <cell r="F2069" t="str">
            <v>-Гостинечный комплекс</v>
          </cell>
          <cell r="G2069" t="str">
            <v>ООО</v>
          </cell>
          <cell r="I2069">
            <v>5.44</v>
          </cell>
          <cell r="J2069">
            <v>325</v>
          </cell>
          <cell r="K2069">
            <v>2086.2399999999998</v>
          </cell>
          <cell r="L2069">
            <v>4.6399999999999997</v>
          </cell>
          <cell r="M2069">
            <v>521</v>
          </cell>
          <cell r="N2069">
            <v>2852.58</v>
          </cell>
        </row>
        <row r="2070">
          <cell r="A2070" t="str">
            <v>23</v>
          </cell>
          <cell r="B2070" t="str">
            <v>00833</v>
          </cell>
          <cell r="C2070" t="str">
            <v>ООО "Калина"</v>
          </cell>
          <cell r="D2070" t="str">
            <v>5</v>
          </cell>
          <cell r="E2070" t="str">
            <v>05627</v>
          </cell>
          <cell r="F2070" t="str">
            <v>-Магазин</v>
          </cell>
          <cell r="G2070" t="str">
            <v>ООО</v>
          </cell>
          <cell r="H2070" t="str">
            <v>офис</v>
          </cell>
          <cell r="I2070">
            <v>5.44</v>
          </cell>
          <cell r="J2070">
            <v>4</v>
          </cell>
          <cell r="K2070">
            <v>25.68</v>
          </cell>
          <cell r="L2070">
            <v>4.6399999999999997</v>
          </cell>
          <cell r="M2070">
            <v>5</v>
          </cell>
          <cell r="N2070">
            <v>27.38</v>
          </cell>
        </row>
        <row r="2071">
          <cell r="A2071" t="str">
            <v>11</v>
          </cell>
          <cell r="B2071" t="str">
            <v>01149</v>
          </cell>
          <cell r="C2071" t="str">
            <v>ООО НПФ "Рок Пилларс"</v>
          </cell>
          <cell r="D2071" t="str">
            <v>5</v>
          </cell>
          <cell r="E2071" t="str">
            <v>05024</v>
          </cell>
          <cell r="F2071" t="str">
            <v>-офис</v>
          </cell>
          <cell r="G2071" t="str">
            <v>ООО</v>
          </cell>
          <cell r="I2071">
            <v>5.44</v>
          </cell>
          <cell r="J2071">
            <v>16</v>
          </cell>
          <cell r="K2071">
            <v>102.71</v>
          </cell>
          <cell r="L2071">
            <v>4.6399999999999997</v>
          </cell>
          <cell r="M2071">
            <v>16</v>
          </cell>
          <cell r="N2071">
            <v>87.6</v>
          </cell>
        </row>
        <row r="2072">
          <cell r="A2072" t="str">
            <v>23</v>
          </cell>
          <cell r="B2072" t="str">
            <v>00480</v>
          </cell>
          <cell r="C2072" t="str">
            <v>ОАО филиал АКБ "Югра"</v>
          </cell>
          <cell r="D2072" t="str">
            <v>5</v>
          </cell>
          <cell r="E2072" t="str">
            <v>04227</v>
          </cell>
          <cell r="F2072" t="str">
            <v>-Банк "Югра"</v>
          </cell>
          <cell r="G2072" t="str">
            <v>,FYR</v>
          </cell>
          <cell r="H2072" t="str">
            <v>офис</v>
          </cell>
          <cell r="I2072">
            <v>5.44</v>
          </cell>
          <cell r="J2072">
            <v>54</v>
          </cell>
          <cell r="K2072">
            <v>346.64</v>
          </cell>
          <cell r="L2072">
            <v>4.6399999999999997</v>
          </cell>
          <cell r="M2072">
            <v>55</v>
          </cell>
          <cell r="N2072">
            <v>301.14</v>
          </cell>
        </row>
        <row r="2073">
          <cell r="A2073" t="str">
            <v>11</v>
          </cell>
          <cell r="B2073" t="str">
            <v>00782</v>
          </cell>
          <cell r="C2073" t="str">
            <v>ООО "Лада"</v>
          </cell>
          <cell r="D2073" t="str">
            <v>5</v>
          </cell>
          <cell r="E2073" t="str">
            <v>00823</v>
          </cell>
          <cell r="F2073" t="str">
            <v>-Ателье</v>
          </cell>
          <cell r="G2073" t="str">
            <v>,FYR</v>
          </cell>
          <cell r="I2073">
            <v>5.44</v>
          </cell>
          <cell r="J2073">
            <v>11</v>
          </cell>
          <cell r="K2073">
            <v>70.61</v>
          </cell>
          <cell r="L2073">
            <v>4.6399999999999997</v>
          </cell>
          <cell r="M2073">
            <v>80</v>
          </cell>
          <cell r="N2073">
            <v>438.02</v>
          </cell>
        </row>
        <row r="2074">
          <cell r="A2074" t="str">
            <v>23</v>
          </cell>
          <cell r="B2074" t="str">
            <v>02026</v>
          </cell>
          <cell r="C2074" t="str">
            <v>ООО "Версия-3"</v>
          </cell>
          <cell r="D2074" t="str">
            <v>5</v>
          </cell>
          <cell r="E2074" t="str">
            <v>02034</v>
          </cell>
          <cell r="F2074" t="str">
            <v>-Офис</v>
          </cell>
          <cell r="G2074" t="str">
            <v>ООО</v>
          </cell>
          <cell r="H2074" t="str">
            <v>офис</v>
          </cell>
          <cell r="I2074">
            <v>5.44</v>
          </cell>
          <cell r="J2074">
            <v>67</v>
          </cell>
          <cell r="K2074">
            <v>430.09</v>
          </cell>
          <cell r="L2074">
            <v>4.6399999999999997</v>
          </cell>
          <cell r="M2074">
            <v>97</v>
          </cell>
          <cell r="N2074">
            <v>531.09</v>
          </cell>
        </row>
        <row r="2075">
          <cell r="A2075" t="str">
            <v>23</v>
          </cell>
          <cell r="B2075" t="str">
            <v>02026</v>
          </cell>
          <cell r="C2075" t="str">
            <v>ООО "Версия-3"</v>
          </cell>
          <cell r="D2075" t="str">
            <v>5</v>
          </cell>
          <cell r="E2075" t="str">
            <v>06602</v>
          </cell>
          <cell r="F2075" t="str">
            <v>-Общественные туалеты</v>
          </cell>
          <cell r="G2075" t="str">
            <v>ООО</v>
          </cell>
          <cell r="I2075">
            <v>5.44</v>
          </cell>
          <cell r="J2075">
            <v>525</v>
          </cell>
          <cell r="K2075">
            <v>3370.08</v>
          </cell>
          <cell r="L2075">
            <v>4.6399999999999997</v>
          </cell>
          <cell r="M2075">
            <v>525</v>
          </cell>
          <cell r="N2075">
            <v>2874.48</v>
          </cell>
        </row>
        <row r="2076">
          <cell r="A2076" t="str">
            <v>23</v>
          </cell>
          <cell r="B2076" t="str">
            <v>02026</v>
          </cell>
          <cell r="C2076" t="str">
            <v>ООО "Версия-3"</v>
          </cell>
          <cell r="D2076" t="str">
            <v>5</v>
          </cell>
          <cell r="E2076" t="str">
            <v>05976</v>
          </cell>
          <cell r="F2076" t="str">
            <v>-Торговый павильон №4а</v>
          </cell>
          <cell r="G2076" t="str">
            <v>ООО</v>
          </cell>
          <cell r="I2076">
            <v>5.44</v>
          </cell>
          <cell r="J2076">
            <v>119</v>
          </cell>
          <cell r="K2076">
            <v>763.88</v>
          </cell>
          <cell r="L2076">
            <v>4.6399999999999997</v>
          </cell>
          <cell r="M2076">
            <v>119</v>
          </cell>
          <cell r="N2076">
            <v>651.54999999999995</v>
          </cell>
        </row>
        <row r="2077">
          <cell r="A2077" t="str">
            <v>23</v>
          </cell>
          <cell r="B2077" t="str">
            <v>02026</v>
          </cell>
          <cell r="C2077" t="str">
            <v>ООО "Версия-3"</v>
          </cell>
          <cell r="D2077" t="str">
            <v>5</v>
          </cell>
          <cell r="E2077" t="str">
            <v>05975</v>
          </cell>
          <cell r="F2077" t="str">
            <v>-Торговый павильон №4б</v>
          </cell>
          <cell r="G2077" t="str">
            <v>ООО</v>
          </cell>
          <cell r="I2077">
            <v>5.44</v>
          </cell>
          <cell r="J2077">
            <v>124</v>
          </cell>
          <cell r="K2077">
            <v>795.98</v>
          </cell>
          <cell r="L2077">
            <v>4.6399999999999997</v>
          </cell>
          <cell r="M2077">
            <v>124</v>
          </cell>
          <cell r="N2077">
            <v>678.92</v>
          </cell>
        </row>
        <row r="2078">
          <cell r="A2078" t="str">
            <v>23</v>
          </cell>
          <cell r="B2078" t="str">
            <v>02026</v>
          </cell>
          <cell r="C2078" t="str">
            <v>ООО "Версия-3"</v>
          </cell>
          <cell r="D2078" t="str">
            <v>5</v>
          </cell>
          <cell r="E2078" t="str">
            <v>05977</v>
          </cell>
          <cell r="F2078" t="str">
            <v>-Торговый павильон №5а</v>
          </cell>
          <cell r="G2078" t="str">
            <v>ООО</v>
          </cell>
          <cell r="I2078">
            <v>5.44</v>
          </cell>
          <cell r="J2078">
            <v>7</v>
          </cell>
          <cell r="K2078">
            <v>44.93</v>
          </cell>
          <cell r="L2078">
            <v>4.6399999999999997</v>
          </cell>
          <cell r="M2078">
            <v>7</v>
          </cell>
          <cell r="N2078">
            <v>38.33</v>
          </cell>
        </row>
        <row r="2079">
          <cell r="A2079" t="str">
            <v>23</v>
          </cell>
          <cell r="B2079" t="str">
            <v>02026</v>
          </cell>
          <cell r="C2079" t="str">
            <v>ООО "Версия-3"</v>
          </cell>
          <cell r="D2079" t="str">
            <v>5</v>
          </cell>
          <cell r="E2079" t="str">
            <v>05978</v>
          </cell>
          <cell r="F2079" t="str">
            <v>-Торговый павильон №5а</v>
          </cell>
          <cell r="G2079" t="str">
            <v>ООО</v>
          </cell>
          <cell r="I2079">
            <v>5.44</v>
          </cell>
          <cell r="J2079">
            <v>14</v>
          </cell>
          <cell r="K2079">
            <v>89.87</v>
          </cell>
          <cell r="L2079">
            <v>4.6399999999999997</v>
          </cell>
          <cell r="M2079">
            <v>14</v>
          </cell>
          <cell r="N2079">
            <v>76.650000000000006</v>
          </cell>
        </row>
        <row r="2080">
          <cell r="A2080" t="str">
            <v>23</v>
          </cell>
          <cell r="B2080" t="str">
            <v>02026</v>
          </cell>
          <cell r="C2080" t="str">
            <v>ООО "Версия-3"</v>
          </cell>
          <cell r="D2080" t="str">
            <v>5</v>
          </cell>
          <cell r="E2080" t="str">
            <v>05979</v>
          </cell>
          <cell r="F2080" t="str">
            <v>-Торговый павильон №3а</v>
          </cell>
          <cell r="G2080" t="str">
            <v>ООО</v>
          </cell>
          <cell r="I2080">
            <v>5.44</v>
          </cell>
          <cell r="J2080">
            <v>65</v>
          </cell>
          <cell r="K2080">
            <v>417.25</v>
          </cell>
          <cell r="L2080">
            <v>4.6399999999999997</v>
          </cell>
          <cell r="M2080">
            <v>65</v>
          </cell>
          <cell r="N2080">
            <v>355.89</v>
          </cell>
        </row>
        <row r="2081">
          <cell r="A2081" t="str">
            <v>23</v>
          </cell>
          <cell r="B2081" t="str">
            <v>02026</v>
          </cell>
          <cell r="C2081" t="str">
            <v>ООО "Версия-3"</v>
          </cell>
          <cell r="D2081" t="str">
            <v>5</v>
          </cell>
          <cell r="E2081" t="str">
            <v>06083</v>
          </cell>
          <cell r="F2081" t="str">
            <v>-Торговый павильон "Минал"</v>
          </cell>
          <cell r="G2081" t="str">
            <v>ООО</v>
          </cell>
          <cell r="I2081">
            <v>5.44</v>
          </cell>
          <cell r="J2081">
            <v>85</v>
          </cell>
          <cell r="K2081">
            <v>545.63</v>
          </cell>
          <cell r="L2081">
            <v>4.6399999999999997</v>
          </cell>
          <cell r="M2081">
            <v>85</v>
          </cell>
          <cell r="N2081">
            <v>465.39</v>
          </cell>
        </row>
        <row r="2082">
          <cell r="A2082" t="str">
            <v>23</v>
          </cell>
          <cell r="B2082" t="str">
            <v>02026</v>
          </cell>
          <cell r="C2082" t="str">
            <v>ООО "Версия-3"</v>
          </cell>
          <cell r="D2082" t="str">
            <v>5</v>
          </cell>
          <cell r="E2082" t="str">
            <v>05980</v>
          </cell>
          <cell r="F2082" t="str">
            <v>-Торговый павильон №3б</v>
          </cell>
          <cell r="G2082" t="str">
            <v>ООО</v>
          </cell>
          <cell r="I2082">
            <v>5.44</v>
          </cell>
          <cell r="J2082">
            <v>8</v>
          </cell>
          <cell r="K2082">
            <v>51.35</v>
          </cell>
          <cell r="L2082">
            <v>4.6399999999999997</v>
          </cell>
          <cell r="M2082">
            <v>8</v>
          </cell>
          <cell r="N2082">
            <v>43.8</v>
          </cell>
        </row>
        <row r="2083">
          <cell r="A2083" t="str">
            <v>23</v>
          </cell>
          <cell r="B2083" t="str">
            <v>02026</v>
          </cell>
          <cell r="C2083" t="str">
            <v>ООО "Версия-3"</v>
          </cell>
          <cell r="D2083" t="str">
            <v>5</v>
          </cell>
          <cell r="E2083" t="str">
            <v>05842</v>
          </cell>
          <cell r="F2083" t="str">
            <v>-Торговый павильон №5б</v>
          </cell>
          <cell r="G2083" t="str">
            <v>ООО</v>
          </cell>
          <cell r="I2083">
            <v>5.44</v>
          </cell>
          <cell r="J2083">
            <v>15</v>
          </cell>
          <cell r="K2083">
            <v>96.29</v>
          </cell>
          <cell r="L2083">
            <v>4.6399999999999997</v>
          </cell>
          <cell r="M2083">
            <v>15</v>
          </cell>
          <cell r="N2083">
            <v>82.13</v>
          </cell>
        </row>
        <row r="2084">
          <cell r="A2084" t="str">
            <v>23</v>
          </cell>
          <cell r="B2084" t="str">
            <v>02026</v>
          </cell>
          <cell r="C2084" t="str">
            <v>ООО "Версия-3"</v>
          </cell>
          <cell r="D2084" t="str">
            <v>5</v>
          </cell>
          <cell r="E2084" t="str">
            <v>06280</v>
          </cell>
          <cell r="F2084" t="str">
            <v>-Павильон №6</v>
          </cell>
          <cell r="G2084" t="str">
            <v>ООО</v>
          </cell>
          <cell r="I2084">
            <v>5.44</v>
          </cell>
          <cell r="J2084">
            <v>15</v>
          </cell>
          <cell r="K2084">
            <v>96.29</v>
          </cell>
          <cell r="L2084">
            <v>4.6399999999999997</v>
          </cell>
          <cell r="M2084">
            <v>15</v>
          </cell>
          <cell r="N2084">
            <v>82.13</v>
          </cell>
        </row>
        <row r="2085">
          <cell r="A2085" t="str">
            <v>23</v>
          </cell>
          <cell r="B2085" t="str">
            <v>02026</v>
          </cell>
          <cell r="C2085" t="str">
            <v>ООО "Версия-3"</v>
          </cell>
          <cell r="D2085" t="str">
            <v>5</v>
          </cell>
          <cell r="E2085" t="str">
            <v>06424</v>
          </cell>
          <cell r="F2085" t="str">
            <v>-Павильон №1</v>
          </cell>
          <cell r="G2085" t="str">
            <v>ООО</v>
          </cell>
          <cell r="I2085">
            <v>5.44</v>
          </cell>
          <cell r="J2085">
            <v>28</v>
          </cell>
          <cell r="K2085">
            <v>179.74</v>
          </cell>
          <cell r="L2085">
            <v>4.6399999999999997</v>
          </cell>
          <cell r="M2085">
            <v>28</v>
          </cell>
          <cell r="N2085">
            <v>153.31</v>
          </cell>
        </row>
        <row r="2086">
          <cell r="A2086" t="str">
            <v>11</v>
          </cell>
          <cell r="B2086" t="str">
            <v>01929</v>
          </cell>
          <cell r="C2086" t="str">
            <v>ООО"Невское"</v>
          </cell>
          <cell r="D2086" t="str">
            <v>5</v>
          </cell>
          <cell r="E2086" t="str">
            <v>01949</v>
          </cell>
          <cell r="F2086" t="str">
            <v>-кафе,кулинария</v>
          </cell>
          <cell r="G2086" t="str">
            <v>ООО</v>
          </cell>
          <cell r="I2086">
            <v>5.44</v>
          </cell>
          <cell r="J2086">
            <v>150</v>
          </cell>
          <cell r="K2086">
            <v>962.88</v>
          </cell>
          <cell r="L2086">
            <v>4.6399999999999997</v>
          </cell>
          <cell r="M2086">
            <v>665</v>
          </cell>
          <cell r="N2086">
            <v>3641.01</v>
          </cell>
        </row>
        <row r="2087">
          <cell r="A2087" t="str">
            <v>11</v>
          </cell>
          <cell r="B2087" t="str">
            <v>00779</v>
          </cell>
          <cell r="C2087" t="str">
            <v>ЧП Шевченко Т.Д.</v>
          </cell>
          <cell r="D2087" t="str">
            <v>5</v>
          </cell>
          <cell r="E2087" t="str">
            <v>06002</v>
          </cell>
          <cell r="F2087" t="str">
            <v>-Салон-магазин"Татьяна"</v>
          </cell>
          <cell r="G2087" t="str">
            <v>ООО</v>
          </cell>
          <cell r="I2087">
            <v>5.44</v>
          </cell>
          <cell r="J2087">
            <v>9</v>
          </cell>
          <cell r="K2087">
            <v>57.77</v>
          </cell>
          <cell r="L2087">
            <v>4.6399999999999997</v>
          </cell>
          <cell r="M2087">
            <v>15</v>
          </cell>
          <cell r="N2087">
            <v>82.13</v>
          </cell>
        </row>
        <row r="2088">
          <cell r="A2088" t="str">
            <v>23</v>
          </cell>
          <cell r="B2088" t="str">
            <v>00710</v>
          </cell>
          <cell r="C2088" t="str">
            <v>ООО "Колос"</v>
          </cell>
          <cell r="D2088" t="str">
            <v>5</v>
          </cell>
          <cell r="E2088" t="str">
            <v>03240</v>
          </cell>
          <cell r="F2088" t="str">
            <v>-Магазин</v>
          </cell>
          <cell r="G2088" t="str">
            <v>ООО</v>
          </cell>
          <cell r="H2088" t="str">
            <v>офис</v>
          </cell>
          <cell r="I2088">
            <v>5.44</v>
          </cell>
          <cell r="J2088">
            <v>0</v>
          </cell>
          <cell r="K2088">
            <v>0</v>
          </cell>
          <cell r="L2088">
            <v>4.6399999999999997</v>
          </cell>
          <cell r="M2088">
            <v>0</v>
          </cell>
          <cell r="N2088">
            <v>0</v>
          </cell>
        </row>
        <row r="2089">
          <cell r="A2089" t="str">
            <v>11</v>
          </cell>
          <cell r="B2089" t="str">
            <v>01741</v>
          </cell>
          <cell r="C2089" t="str">
            <v>ИП Медведева Е.В.</v>
          </cell>
          <cell r="D2089" t="str">
            <v>5</v>
          </cell>
          <cell r="E2089" t="str">
            <v>02014</v>
          </cell>
          <cell r="F2089" t="str">
            <v>-Магазин "Березка"</v>
          </cell>
          <cell r="G2089" t="str">
            <v>жилье</v>
          </cell>
          <cell r="H2089" t="str">
            <v>офис</v>
          </cell>
          <cell r="I2089">
            <v>5.44</v>
          </cell>
          <cell r="J2089">
            <v>247</v>
          </cell>
          <cell r="K2089">
            <v>1585.54</v>
          </cell>
          <cell r="L2089">
            <v>4.6399999999999997</v>
          </cell>
          <cell r="M2089">
            <v>400</v>
          </cell>
          <cell r="N2089">
            <v>2190.08</v>
          </cell>
        </row>
        <row r="2090">
          <cell r="A2090" t="str">
            <v>23</v>
          </cell>
          <cell r="B2090" t="str">
            <v>00716</v>
          </cell>
          <cell r="C2090" t="str">
            <v>ИП Старовойтова О.Н.</v>
          </cell>
          <cell r="D2090" t="str">
            <v>5</v>
          </cell>
          <cell r="E2090" t="str">
            <v>05428</v>
          </cell>
          <cell r="F2090" t="str">
            <v>-Павильон "Элвис"</v>
          </cell>
          <cell r="G2090" t="str">
            <v>ЧП</v>
          </cell>
          <cell r="H2090" t="str">
            <v>офис</v>
          </cell>
          <cell r="I2090">
            <v>5.44</v>
          </cell>
          <cell r="J2090">
            <v>0</v>
          </cell>
          <cell r="K2090">
            <v>0</v>
          </cell>
          <cell r="L2090">
            <v>4.6399999999999997</v>
          </cell>
          <cell r="M2090">
            <v>0</v>
          </cell>
          <cell r="N2090">
            <v>0</v>
          </cell>
        </row>
        <row r="2091">
          <cell r="A2091" t="str">
            <v>11</v>
          </cell>
          <cell r="B2091" t="str">
            <v>02087</v>
          </cell>
          <cell r="C2091" t="str">
            <v>ФЛ АХРАМОВИЧ О.Л.,САДОВНИКОВ А.В.,ЖУРАВЛЕВА Е.Б.</v>
          </cell>
          <cell r="D2091" t="str">
            <v>5</v>
          </cell>
          <cell r="E2091" t="str">
            <v>01192</v>
          </cell>
          <cell r="F2091" t="str">
            <v>-Магазин</v>
          </cell>
          <cell r="G2091" t="str">
            <v>ЧП</v>
          </cell>
          <cell r="I2091">
            <v>5.44</v>
          </cell>
          <cell r="J2091">
            <v>4</v>
          </cell>
          <cell r="K2091">
            <v>25.68</v>
          </cell>
          <cell r="L2091">
            <v>4.6399999999999997</v>
          </cell>
          <cell r="M2091">
            <v>23</v>
          </cell>
          <cell r="N2091">
            <v>125.93</v>
          </cell>
        </row>
        <row r="2092">
          <cell r="A2092" t="str">
            <v>11</v>
          </cell>
          <cell r="B2092" t="str">
            <v>01507</v>
          </cell>
          <cell r="C2092" t="str">
            <v>ООО "Крастелекомсервис"</v>
          </cell>
          <cell r="D2092" t="str">
            <v>5</v>
          </cell>
          <cell r="E2092" t="str">
            <v>07151</v>
          </cell>
          <cell r="F2092" t="str">
            <v>-ООО "КТС"</v>
          </cell>
          <cell r="G2092" t="str">
            <v>УЗ</v>
          </cell>
          <cell r="I2092">
            <v>5.44</v>
          </cell>
          <cell r="J2092">
            <v>36</v>
          </cell>
          <cell r="K2092">
            <v>231.09</v>
          </cell>
          <cell r="L2092">
            <v>4.6399999999999997</v>
          </cell>
          <cell r="M2092">
            <v>36</v>
          </cell>
          <cell r="N2092">
            <v>197.11</v>
          </cell>
        </row>
        <row r="2093">
          <cell r="A2093" t="str">
            <v>23</v>
          </cell>
          <cell r="B2093" t="str">
            <v>00109</v>
          </cell>
          <cell r="C2093" t="str">
            <v>ООО ТК "Енисей"</v>
          </cell>
          <cell r="D2093" t="str">
            <v>5</v>
          </cell>
          <cell r="E2093" t="str">
            <v>03539</v>
          </cell>
          <cell r="F2093" t="str">
            <v>-Офис, магазин</v>
          </cell>
          <cell r="G2093" t="str">
            <v>УЗ</v>
          </cell>
          <cell r="I2093">
            <v>5.44</v>
          </cell>
          <cell r="J2093">
            <v>11</v>
          </cell>
          <cell r="K2093">
            <v>70.61</v>
          </cell>
          <cell r="L2093">
            <v>4.6399999999999997</v>
          </cell>
          <cell r="M2093">
            <v>11</v>
          </cell>
          <cell r="N2093">
            <v>60.23</v>
          </cell>
        </row>
        <row r="2094">
          <cell r="A2094" t="str">
            <v>23</v>
          </cell>
          <cell r="B2094" t="str">
            <v>00544</v>
          </cell>
          <cell r="C2094" t="str">
            <v>ОАО "Мясо"</v>
          </cell>
          <cell r="D2094" t="str">
            <v>5</v>
          </cell>
          <cell r="E2094" t="str">
            <v>03677</v>
          </cell>
          <cell r="F2094" t="str">
            <v>- магазин №6</v>
          </cell>
          <cell r="G2094" t="str">
            <v>УЗ</v>
          </cell>
          <cell r="H2094" t="str">
            <v>помещение</v>
          </cell>
          <cell r="I2094">
            <v>5.44</v>
          </cell>
          <cell r="J2094">
            <v>0</v>
          </cell>
          <cell r="K2094">
            <v>0</v>
          </cell>
          <cell r="L2094">
            <v>4.6399999999999997</v>
          </cell>
          <cell r="M2094">
            <v>0</v>
          </cell>
          <cell r="N2094">
            <v>0</v>
          </cell>
        </row>
        <row r="2095">
          <cell r="A2095" t="str">
            <v>23</v>
          </cell>
          <cell r="B2095" t="str">
            <v>00544</v>
          </cell>
          <cell r="C2095" t="str">
            <v>ОАО "Мясо"</v>
          </cell>
          <cell r="D2095" t="str">
            <v>5</v>
          </cell>
          <cell r="E2095" t="str">
            <v>05372</v>
          </cell>
          <cell r="F2095" t="str">
            <v>-Магазин №13</v>
          </cell>
          <cell r="G2095" t="str">
            <v>АО</v>
          </cell>
          <cell r="I2095">
            <v>5.44</v>
          </cell>
          <cell r="J2095">
            <v>0</v>
          </cell>
          <cell r="K2095">
            <v>0</v>
          </cell>
          <cell r="L2095">
            <v>4.6399999999999997</v>
          </cell>
          <cell r="M2095">
            <v>0</v>
          </cell>
          <cell r="N2095">
            <v>0</v>
          </cell>
        </row>
        <row r="2096">
          <cell r="A2096" t="str">
            <v>23</v>
          </cell>
          <cell r="B2096" t="str">
            <v>02272</v>
          </cell>
          <cell r="C2096" t="str">
            <v>ИП Янсыбина Н.В.</v>
          </cell>
          <cell r="D2096" t="str">
            <v>5</v>
          </cell>
          <cell r="E2096" t="str">
            <v>02019</v>
          </cell>
          <cell r="F2096" t="str">
            <v>-Офис</v>
          </cell>
          <cell r="G2096" t="str">
            <v>ЧП</v>
          </cell>
          <cell r="I2096">
            <v>5.44</v>
          </cell>
          <cell r="J2096">
            <v>270</v>
          </cell>
          <cell r="K2096">
            <v>1733.18</v>
          </cell>
          <cell r="L2096">
            <v>4.6399999999999997</v>
          </cell>
          <cell r="M2096">
            <v>428</v>
          </cell>
          <cell r="N2096">
            <v>2343.39</v>
          </cell>
        </row>
        <row r="2097">
          <cell r="A2097" t="str">
            <v>23</v>
          </cell>
          <cell r="B2097" t="str">
            <v>02272</v>
          </cell>
          <cell r="C2097" t="str">
            <v>ИП Янсыбина Н.В.</v>
          </cell>
          <cell r="D2097" t="str">
            <v>5</v>
          </cell>
          <cell r="E2097" t="str">
            <v>08261</v>
          </cell>
          <cell r="F2097" t="str">
            <v>-база</v>
          </cell>
          <cell r="G2097" t="str">
            <v>ЧП</v>
          </cell>
          <cell r="H2097" t="str">
            <v>помещение</v>
          </cell>
          <cell r="I2097">
            <v>5.44</v>
          </cell>
          <cell r="J2097">
            <v>61</v>
          </cell>
          <cell r="K2097">
            <v>391.57</v>
          </cell>
          <cell r="L2097">
            <v>4.6399999999999997</v>
          </cell>
          <cell r="M2097">
            <v>61</v>
          </cell>
          <cell r="N2097">
            <v>333.99</v>
          </cell>
        </row>
        <row r="2098">
          <cell r="A2098" t="str">
            <v>11</v>
          </cell>
          <cell r="B2098" t="str">
            <v>00960</v>
          </cell>
          <cell r="C2098" t="str">
            <v>ЧП Черкашина Людмила Викторовна</v>
          </cell>
          <cell r="D2098" t="str">
            <v>5</v>
          </cell>
          <cell r="E2098" t="str">
            <v>06578</v>
          </cell>
          <cell r="F2098" t="str">
            <v>-Юридическая контора</v>
          </cell>
          <cell r="G2098" t="str">
            <v>КДМ</v>
          </cell>
          <cell r="I2098">
            <v>5.44</v>
          </cell>
          <cell r="J2098">
            <v>2</v>
          </cell>
          <cell r="K2098">
            <v>12.84</v>
          </cell>
          <cell r="L2098">
            <v>4.6399999999999997</v>
          </cell>
          <cell r="M2098">
            <v>16</v>
          </cell>
          <cell r="N2098">
            <v>87.6</v>
          </cell>
        </row>
        <row r="2099">
          <cell r="A2099" t="str">
            <v>11</v>
          </cell>
          <cell r="B2099" t="str">
            <v>01653</v>
          </cell>
          <cell r="C2099" t="str">
            <v>ФЛ Медюх И.И.,Поддубный В.А.</v>
          </cell>
          <cell r="D2099" t="str">
            <v>5</v>
          </cell>
          <cell r="E2099" t="str">
            <v>00248</v>
          </cell>
          <cell r="F2099" t="str">
            <v>-Пивклуб</v>
          </cell>
          <cell r="G2099" t="str">
            <v>КДМ</v>
          </cell>
          <cell r="I2099">
            <v>5.44</v>
          </cell>
          <cell r="J2099">
            <v>155</v>
          </cell>
          <cell r="K2099">
            <v>994.98</v>
          </cell>
          <cell r="L2099">
            <v>4.6399999999999997</v>
          </cell>
          <cell r="M2099">
            <v>160</v>
          </cell>
          <cell r="N2099">
            <v>876.03</v>
          </cell>
        </row>
        <row r="2100">
          <cell r="A2100" t="str">
            <v>12</v>
          </cell>
          <cell r="B2100" t="str">
            <v>06395</v>
          </cell>
          <cell r="C2100" t="str">
            <v>ООО СКФ "Тектоника"</v>
          </cell>
          <cell r="D2100" t="str">
            <v>5</v>
          </cell>
          <cell r="E2100" t="str">
            <v>08081</v>
          </cell>
          <cell r="F2100" t="str">
            <v>-магазин "Интерьер"</v>
          </cell>
          <cell r="G2100" t="str">
            <v>КДМ</v>
          </cell>
          <cell r="H2100" t="str">
            <v>помещение</v>
          </cell>
          <cell r="I2100">
            <v>5.44</v>
          </cell>
          <cell r="J2100">
            <v>5</v>
          </cell>
          <cell r="K2100">
            <v>32.1</v>
          </cell>
          <cell r="L2100">
            <v>4.6399999999999997</v>
          </cell>
          <cell r="M2100">
            <v>5</v>
          </cell>
          <cell r="N2100">
            <v>27.38</v>
          </cell>
        </row>
        <row r="2101">
          <cell r="A2101" t="str">
            <v>12</v>
          </cell>
          <cell r="B2101" t="str">
            <v>06395</v>
          </cell>
          <cell r="C2101" t="str">
            <v>ООО СКФ "Тектоника"</v>
          </cell>
          <cell r="D2101" t="str">
            <v>5</v>
          </cell>
          <cell r="E2101" t="str">
            <v>00607</v>
          </cell>
          <cell r="F2101" t="str">
            <v>-ЧП Михеев</v>
          </cell>
          <cell r="G2101" t="str">
            <v>КДМ</v>
          </cell>
          <cell r="I2101">
            <v>5.44</v>
          </cell>
          <cell r="J2101">
            <v>4</v>
          </cell>
          <cell r="K2101">
            <v>25.68</v>
          </cell>
          <cell r="L2101">
            <v>4.6399999999999997</v>
          </cell>
          <cell r="M2101">
            <v>4</v>
          </cell>
          <cell r="N2101">
            <v>21.9</v>
          </cell>
        </row>
        <row r="2102">
          <cell r="A2102" t="str">
            <v>23</v>
          </cell>
          <cell r="B2102" t="str">
            <v>00482</v>
          </cell>
          <cell r="C2102" t="str">
            <v>ИП Остапчук Б.Д.</v>
          </cell>
          <cell r="D2102" t="str">
            <v>5</v>
          </cell>
          <cell r="E2102" t="str">
            <v>05577</v>
          </cell>
          <cell r="F2102" t="str">
            <v>-Цех по пр-ву макаронных изделий</v>
          </cell>
          <cell r="G2102" t="str">
            <v>ЧП</v>
          </cell>
          <cell r="I2102">
            <v>5.44</v>
          </cell>
          <cell r="J2102">
            <v>120</v>
          </cell>
          <cell r="K2102">
            <v>770.3</v>
          </cell>
          <cell r="L2102">
            <v>4.6399999999999997</v>
          </cell>
          <cell r="M2102">
            <v>183</v>
          </cell>
          <cell r="N2102">
            <v>1001.96</v>
          </cell>
        </row>
        <row r="2103">
          <cell r="A2103" t="str">
            <v>23</v>
          </cell>
          <cell r="B2103" t="str">
            <v>01550</v>
          </cell>
          <cell r="C2103" t="str">
            <v>ООО ФСК "Янсн-Капитал"</v>
          </cell>
          <cell r="D2103" t="str">
            <v>5</v>
          </cell>
          <cell r="E2103" t="str">
            <v>01550</v>
          </cell>
          <cell r="F2103" t="str">
            <v>-ЗАО ФСК "Янсн-Капитал"</v>
          </cell>
          <cell r="G2103" t="str">
            <v>ЧП</v>
          </cell>
          <cell r="I2103">
            <v>5.44</v>
          </cell>
          <cell r="J2103">
            <v>3</v>
          </cell>
          <cell r="K2103">
            <v>19.260000000000002</v>
          </cell>
          <cell r="L2103">
            <v>4.6399999999999997</v>
          </cell>
          <cell r="M2103">
            <v>5</v>
          </cell>
          <cell r="N2103">
            <v>27.38</v>
          </cell>
        </row>
        <row r="2104">
          <cell r="A2104" t="str">
            <v>23</v>
          </cell>
          <cell r="B2104" t="str">
            <v>02223</v>
          </cell>
          <cell r="C2104" t="str">
            <v>ФЛ Мустафаев Р.Н.</v>
          </cell>
          <cell r="D2104" t="str">
            <v>5</v>
          </cell>
          <cell r="E2104" t="str">
            <v>08192</v>
          </cell>
          <cell r="F2104" t="str">
            <v>-парикмахерская "Елена"</v>
          </cell>
          <cell r="G2104" t="str">
            <v>ЧП</v>
          </cell>
          <cell r="H2104" t="str">
            <v>помещение</v>
          </cell>
          <cell r="I2104">
            <v>5.44</v>
          </cell>
          <cell r="J2104">
            <v>6</v>
          </cell>
          <cell r="K2104">
            <v>38.520000000000003</v>
          </cell>
          <cell r="L2104">
            <v>4.6399999999999997</v>
          </cell>
          <cell r="M2104">
            <v>8</v>
          </cell>
          <cell r="N2104">
            <v>43.8</v>
          </cell>
        </row>
        <row r="2105">
          <cell r="A2105" t="str">
            <v>23</v>
          </cell>
          <cell r="B2105" t="str">
            <v>02223</v>
          </cell>
          <cell r="C2105" t="str">
            <v>ФЛ Мустафаев Р.Н.</v>
          </cell>
          <cell r="D2105" t="str">
            <v>5</v>
          </cell>
          <cell r="E2105" t="str">
            <v>08368</v>
          </cell>
          <cell r="F2105" t="str">
            <v xml:space="preserve"> - Магазин</v>
          </cell>
          <cell r="G2105" t="str">
            <v>ЧП</v>
          </cell>
          <cell r="H2105" t="str">
            <v>помещение</v>
          </cell>
          <cell r="I2105">
            <v>5.44</v>
          </cell>
          <cell r="J2105">
            <v>1</v>
          </cell>
          <cell r="K2105">
            <v>6.42</v>
          </cell>
          <cell r="L2105">
            <v>4.6399999999999997</v>
          </cell>
          <cell r="M2105">
            <v>33</v>
          </cell>
          <cell r="N2105">
            <v>180.68</v>
          </cell>
        </row>
        <row r="2106">
          <cell r="A2106" t="str">
            <v>23</v>
          </cell>
          <cell r="B2106" t="str">
            <v>02223</v>
          </cell>
          <cell r="C2106" t="str">
            <v>ФЛ Мустафаев Р.Н.</v>
          </cell>
          <cell r="D2106" t="str">
            <v>5</v>
          </cell>
          <cell r="E2106" t="str">
            <v>06557</v>
          </cell>
          <cell r="F2106" t="str">
            <v>-Офис</v>
          </cell>
          <cell r="G2106" t="str">
            <v>ЧП</v>
          </cell>
          <cell r="I2106">
            <v>5.44</v>
          </cell>
          <cell r="J2106">
            <v>15</v>
          </cell>
          <cell r="K2106">
            <v>96.29</v>
          </cell>
          <cell r="L2106">
            <v>4.6399999999999997</v>
          </cell>
          <cell r="M2106">
            <v>15</v>
          </cell>
          <cell r="N2106">
            <v>82.13</v>
          </cell>
        </row>
        <row r="2107">
          <cell r="A2107" t="str">
            <v>23</v>
          </cell>
          <cell r="B2107" t="str">
            <v>02063</v>
          </cell>
          <cell r="C2107" t="str">
            <v>ООО ПВП "Контакт"</v>
          </cell>
          <cell r="D2107" t="str">
            <v>5</v>
          </cell>
          <cell r="E2107" t="str">
            <v>06078</v>
          </cell>
          <cell r="F2107" t="str">
            <v>-Администрат. помещение</v>
          </cell>
          <cell r="G2107" t="str">
            <v>ПКФ</v>
          </cell>
          <cell r="H2107" t="str">
            <v>офис</v>
          </cell>
          <cell r="I2107">
            <v>5.44</v>
          </cell>
          <cell r="J2107">
            <v>0</v>
          </cell>
          <cell r="K2107">
            <v>0</v>
          </cell>
          <cell r="L2107">
            <v>4.6399999999999997</v>
          </cell>
          <cell r="M2107">
            <v>46</v>
          </cell>
          <cell r="N2107">
            <v>251.86</v>
          </cell>
        </row>
        <row r="2108">
          <cell r="A2108" t="str">
            <v>23</v>
          </cell>
          <cell r="B2108" t="str">
            <v>03411</v>
          </cell>
          <cell r="C2108" t="str">
            <v>ОАО "Базис-2"</v>
          </cell>
          <cell r="D2108" t="str">
            <v>5</v>
          </cell>
          <cell r="E2108" t="str">
            <v>03411</v>
          </cell>
          <cell r="F2108" t="str">
            <v>-ОАО "Базис-2"</v>
          </cell>
          <cell r="G2108" t="str">
            <v>ОАО</v>
          </cell>
          <cell r="I2108">
            <v>5.44</v>
          </cell>
          <cell r="J2108">
            <v>144</v>
          </cell>
          <cell r="K2108">
            <v>924.36</v>
          </cell>
          <cell r="L2108">
            <v>4.6399999999999997</v>
          </cell>
          <cell r="M2108">
            <v>176</v>
          </cell>
          <cell r="N2108">
            <v>963.64</v>
          </cell>
        </row>
        <row r="2109">
          <cell r="A2109" t="str">
            <v>23</v>
          </cell>
          <cell r="B2109" t="str">
            <v>02140</v>
          </cell>
          <cell r="C2109" t="str">
            <v>ООО "Сибстар"</v>
          </cell>
          <cell r="D2109" t="str">
            <v>5</v>
          </cell>
          <cell r="E2109" t="str">
            <v>06320</v>
          </cell>
          <cell r="F2109" t="str">
            <v>-База</v>
          </cell>
          <cell r="G2109" t="str">
            <v>ЗАО</v>
          </cell>
          <cell r="I2109">
            <v>5.44</v>
          </cell>
          <cell r="J2109">
            <v>0</v>
          </cell>
          <cell r="K2109">
            <v>0</v>
          </cell>
          <cell r="L2109">
            <v>4.6399999999999997</v>
          </cell>
          <cell r="M2109">
            <v>82</v>
          </cell>
          <cell r="N2109">
            <v>448.97</v>
          </cell>
        </row>
        <row r="2110">
          <cell r="A2110" t="str">
            <v>23</v>
          </cell>
          <cell r="B2110" t="str">
            <v>02175</v>
          </cell>
          <cell r="C2110" t="str">
            <v>ИП Гаракишиев Г.Г.</v>
          </cell>
          <cell r="D2110" t="str">
            <v>5</v>
          </cell>
          <cell r="E2110" t="str">
            <v>06395</v>
          </cell>
          <cell r="F2110" t="str">
            <v>-Павильон "Мясо"</v>
          </cell>
          <cell r="G2110" t="str">
            <v>ЗАО</v>
          </cell>
          <cell r="I2110">
            <v>5.44</v>
          </cell>
          <cell r="J2110">
            <v>0</v>
          </cell>
          <cell r="K2110">
            <v>0</v>
          </cell>
          <cell r="L2110">
            <v>4.6399999999999997</v>
          </cell>
          <cell r="M2110">
            <v>101</v>
          </cell>
          <cell r="N2110">
            <v>553</v>
          </cell>
        </row>
        <row r="2111">
          <cell r="A2111" t="str">
            <v>23</v>
          </cell>
          <cell r="B2111" t="str">
            <v>01416</v>
          </cell>
          <cell r="C2111" t="str">
            <v>ОАО "Сибирская одежда"</v>
          </cell>
          <cell r="D2111" t="str">
            <v>5</v>
          </cell>
          <cell r="E2111" t="str">
            <v>01480</v>
          </cell>
          <cell r="F2111" t="str">
            <v>-Ателье "Сиб. одежда"</v>
          </cell>
          <cell r="G2111" t="str">
            <v>АО</v>
          </cell>
          <cell r="H2111" t="str">
            <v>офис</v>
          </cell>
          <cell r="I2111">
            <v>5.44</v>
          </cell>
          <cell r="J2111">
            <v>74</v>
          </cell>
          <cell r="K2111">
            <v>475.02</v>
          </cell>
          <cell r="L2111">
            <v>4.6399999999999997</v>
          </cell>
          <cell r="M2111">
            <v>74</v>
          </cell>
          <cell r="N2111">
            <v>405.16</v>
          </cell>
        </row>
        <row r="2112">
          <cell r="A2112" t="str">
            <v>23</v>
          </cell>
          <cell r="B2112" t="str">
            <v>01416</v>
          </cell>
          <cell r="C2112" t="str">
            <v>ОАО "Сибирская одежда"</v>
          </cell>
          <cell r="D2112" t="str">
            <v>5</v>
          </cell>
          <cell r="E2112" t="str">
            <v>01114</v>
          </cell>
          <cell r="F2112" t="str">
            <v>-Ателье, парикмахерская</v>
          </cell>
          <cell r="G2112" t="str">
            <v>АО</v>
          </cell>
          <cell r="H2112" t="str">
            <v>офис</v>
          </cell>
          <cell r="I2112">
            <v>5.44</v>
          </cell>
          <cell r="J2112">
            <v>5</v>
          </cell>
          <cell r="K2112">
            <v>32.1</v>
          </cell>
          <cell r="L2112">
            <v>4.6399999999999997</v>
          </cell>
          <cell r="M2112">
            <v>60</v>
          </cell>
          <cell r="N2112">
            <v>328.51</v>
          </cell>
        </row>
        <row r="2113">
          <cell r="A2113" t="str">
            <v>23</v>
          </cell>
          <cell r="B2113" t="str">
            <v>01416</v>
          </cell>
          <cell r="C2113" t="str">
            <v>ОАО "Сибирская одежда"</v>
          </cell>
          <cell r="D2113" t="str">
            <v>5</v>
          </cell>
          <cell r="E2113" t="str">
            <v>01884</v>
          </cell>
          <cell r="F2113" t="str">
            <v>-Торговый салон "Знакомый дом"</v>
          </cell>
          <cell r="G2113" t="str">
            <v>АО</v>
          </cell>
          <cell r="H2113" t="str">
            <v>офис</v>
          </cell>
          <cell r="I2113">
            <v>5.44</v>
          </cell>
          <cell r="J2113">
            <v>130</v>
          </cell>
          <cell r="K2113">
            <v>834.5</v>
          </cell>
          <cell r="L2113">
            <v>4.6399999999999997</v>
          </cell>
          <cell r="M2113">
            <v>132</v>
          </cell>
          <cell r="N2113">
            <v>722.73</v>
          </cell>
        </row>
        <row r="2114">
          <cell r="A2114" t="str">
            <v>11</v>
          </cell>
          <cell r="B2114" t="str">
            <v>01564</v>
          </cell>
          <cell r="C2114" t="str">
            <v>ООО "Вока"</v>
          </cell>
          <cell r="D2114" t="str">
            <v>5</v>
          </cell>
          <cell r="E2114" t="str">
            <v>02167</v>
          </cell>
          <cell r="F2114" t="str">
            <v>-стоматологический центр</v>
          </cell>
          <cell r="G2114" t="str">
            <v>АО</v>
          </cell>
          <cell r="H2114" t="str">
            <v>помещение</v>
          </cell>
          <cell r="I2114">
            <v>5.44</v>
          </cell>
          <cell r="J2114">
            <v>48</v>
          </cell>
          <cell r="K2114">
            <v>308.12</v>
          </cell>
          <cell r="L2114">
            <v>4.6399999999999997</v>
          </cell>
          <cell r="M2114">
            <v>48</v>
          </cell>
          <cell r="N2114">
            <v>262.81</v>
          </cell>
        </row>
        <row r="2115">
          <cell r="A2115" t="str">
            <v>11</v>
          </cell>
          <cell r="B2115" t="str">
            <v>01564</v>
          </cell>
          <cell r="C2115" t="str">
            <v>ООО "Вока"</v>
          </cell>
          <cell r="D2115" t="str">
            <v>5</v>
          </cell>
          <cell r="E2115" t="str">
            <v>07345</v>
          </cell>
          <cell r="F2115" t="str">
            <v>-Стомотологическая поликлиника</v>
          </cell>
          <cell r="G2115" t="str">
            <v>АО</v>
          </cell>
          <cell r="I2115">
            <v>5.44</v>
          </cell>
          <cell r="J2115">
            <v>106</v>
          </cell>
          <cell r="K2115">
            <v>680.44</v>
          </cell>
          <cell r="L2115">
            <v>4.6399999999999997</v>
          </cell>
          <cell r="M2115">
            <v>185</v>
          </cell>
          <cell r="N2115">
            <v>1012.91</v>
          </cell>
        </row>
        <row r="2116">
          <cell r="A2116" t="str">
            <v>11</v>
          </cell>
          <cell r="B2116" t="str">
            <v>01531</v>
          </cell>
          <cell r="C2116" t="str">
            <v>ООО "Триада"</v>
          </cell>
          <cell r="D2116" t="str">
            <v>5</v>
          </cell>
          <cell r="E2116" t="str">
            <v>07220</v>
          </cell>
          <cell r="F2116" t="str">
            <v>-торговый комплекс "Аэро"</v>
          </cell>
          <cell r="G2116" t="str">
            <v>МТ</v>
          </cell>
          <cell r="I2116">
            <v>5.44</v>
          </cell>
          <cell r="J2116">
            <v>225</v>
          </cell>
          <cell r="K2116">
            <v>1444.32</v>
          </cell>
          <cell r="L2116">
            <v>4.6399999999999997</v>
          </cell>
          <cell r="M2116">
            <v>225</v>
          </cell>
          <cell r="N2116">
            <v>1231.92</v>
          </cell>
        </row>
        <row r="2117">
          <cell r="A2117" t="str">
            <v>23</v>
          </cell>
          <cell r="B2117" t="str">
            <v>02016</v>
          </cell>
          <cell r="C2117" t="str">
            <v>ООО Издательский дом "Лебедь"</v>
          </cell>
          <cell r="D2117" t="str">
            <v>5</v>
          </cell>
          <cell r="E2117" t="str">
            <v>02848</v>
          </cell>
          <cell r="F2117" t="str">
            <v>-Планета-Красноярск</v>
          </cell>
          <cell r="G2117" t="str">
            <v>ООО</v>
          </cell>
          <cell r="H2117" t="str">
            <v>офис</v>
          </cell>
          <cell r="I2117">
            <v>5.44</v>
          </cell>
          <cell r="J2117">
            <v>0</v>
          </cell>
          <cell r="K2117">
            <v>0</v>
          </cell>
          <cell r="L2117">
            <v>4.6399999999999997</v>
          </cell>
          <cell r="M2117">
            <v>0</v>
          </cell>
          <cell r="N2117">
            <v>0</v>
          </cell>
        </row>
        <row r="2118">
          <cell r="A2118" t="str">
            <v>23</v>
          </cell>
          <cell r="B2118" t="str">
            <v>00630</v>
          </cell>
          <cell r="C2118" t="str">
            <v>ООО "Версия-1"</v>
          </cell>
          <cell r="D2118" t="str">
            <v>5</v>
          </cell>
          <cell r="E2118" t="str">
            <v>06006</v>
          </cell>
          <cell r="F2118" t="str">
            <v>-Автостоянка</v>
          </cell>
          <cell r="G2118" t="str">
            <v>ООО</v>
          </cell>
          <cell r="I2118">
            <v>5.44</v>
          </cell>
          <cell r="J2118">
            <v>0</v>
          </cell>
          <cell r="K2118">
            <v>0</v>
          </cell>
          <cell r="L2118">
            <v>4.6399999999999997</v>
          </cell>
          <cell r="M2118">
            <v>2</v>
          </cell>
          <cell r="N2118">
            <v>10.95</v>
          </cell>
        </row>
        <row r="2119">
          <cell r="A2119" t="str">
            <v>23</v>
          </cell>
          <cell r="B2119" t="str">
            <v>00630</v>
          </cell>
          <cell r="C2119" t="str">
            <v>ООО "Версия-1"</v>
          </cell>
          <cell r="D2119" t="str">
            <v>5</v>
          </cell>
          <cell r="E2119" t="str">
            <v>04516</v>
          </cell>
          <cell r="F2119" t="str">
            <v>-Спорт-клуб "Элита"</v>
          </cell>
          <cell r="G2119" t="str">
            <v>ООО</v>
          </cell>
          <cell r="I2119">
            <v>5.44</v>
          </cell>
          <cell r="J2119">
            <v>152</v>
          </cell>
          <cell r="K2119">
            <v>975.72</v>
          </cell>
          <cell r="L2119">
            <v>4.6399999999999997</v>
          </cell>
          <cell r="M2119">
            <v>161</v>
          </cell>
          <cell r="N2119">
            <v>881.51</v>
          </cell>
        </row>
        <row r="2120">
          <cell r="A2120" t="str">
            <v>23</v>
          </cell>
          <cell r="B2120" t="str">
            <v>02084</v>
          </cell>
          <cell r="C2120" t="str">
            <v>ООО "Магистраль 53"</v>
          </cell>
          <cell r="D2120" t="str">
            <v>5</v>
          </cell>
          <cell r="E2120" t="str">
            <v>06192</v>
          </cell>
          <cell r="F2120" t="str">
            <v>-Рынок автозапчастей</v>
          </cell>
          <cell r="G2120" t="str">
            <v>ООО</v>
          </cell>
          <cell r="I2120">
            <v>5.44</v>
          </cell>
          <cell r="J2120">
            <v>0</v>
          </cell>
          <cell r="K2120">
            <v>0</v>
          </cell>
          <cell r="L2120">
            <v>4.6399999999999997</v>
          </cell>
          <cell r="M2120">
            <v>4</v>
          </cell>
          <cell r="N2120">
            <v>21.9</v>
          </cell>
        </row>
        <row r="2121">
          <cell r="A2121" t="str">
            <v>23</v>
          </cell>
          <cell r="B2121" t="str">
            <v>02044</v>
          </cell>
          <cell r="C2121" t="str">
            <v>ООО "Версия-Вариант-2"</v>
          </cell>
          <cell r="D2121" t="str">
            <v>5</v>
          </cell>
          <cell r="E2121" t="str">
            <v>06007</v>
          </cell>
          <cell r="F2121" t="str">
            <v>-АЗС</v>
          </cell>
          <cell r="G2121" t="str">
            <v>ООО</v>
          </cell>
          <cell r="I2121">
            <v>5.44</v>
          </cell>
          <cell r="J2121">
            <v>0</v>
          </cell>
          <cell r="K2121">
            <v>0</v>
          </cell>
          <cell r="L2121">
            <v>4.6399999999999997</v>
          </cell>
          <cell r="M2121">
            <v>1</v>
          </cell>
          <cell r="N2121">
            <v>5.48</v>
          </cell>
        </row>
        <row r="2122">
          <cell r="A2122" t="str">
            <v>23</v>
          </cell>
          <cell r="B2122" t="str">
            <v>02044</v>
          </cell>
          <cell r="C2122" t="str">
            <v>ООО "Версия-Вариант-2"</v>
          </cell>
          <cell r="D2122" t="str">
            <v>5</v>
          </cell>
          <cell r="E2122" t="str">
            <v>06007</v>
          </cell>
          <cell r="F2122" t="str">
            <v>-АЗС</v>
          </cell>
          <cell r="G2122" t="str">
            <v>ООО</v>
          </cell>
          <cell r="I2122">
            <v>5.44</v>
          </cell>
          <cell r="J2122">
            <v>0</v>
          </cell>
          <cell r="K2122">
            <v>0</v>
          </cell>
          <cell r="L2122">
            <v>4.6399999999999997</v>
          </cell>
          <cell r="M2122">
            <v>1</v>
          </cell>
          <cell r="N2122">
            <v>5.48</v>
          </cell>
        </row>
        <row r="2123">
          <cell r="A2123" t="str">
            <v>23</v>
          </cell>
          <cell r="B2123" t="str">
            <v>02044</v>
          </cell>
          <cell r="C2123" t="str">
            <v>ООО "Версия-Вариант-2"</v>
          </cell>
          <cell r="D2123" t="str">
            <v>5</v>
          </cell>
          <cell r="E2123" t="str">
            <v>06007</v>
          </cell>
          <cell r="F2123" t="str">
            <v>-АЗС</v>
          </cell>
          <cell r="G2123" t="str">
            <v>ООО</v>
          </cell>
          <cell r="I2123">
            <v>5.44</v>
          </cell>
          <cell r="J2123">
            <v>0</v>
          </cell>
          <cell r="K2123">
            <v>0</v>
          </cell>
          <cell r="L2123">
            <v>4.6399999999999997</v>
          </cell>
          <cell r="M2123">
            <v>1</v>
          </cell>
          <cell r="N2123">
            <v>5.48</v>
          </cell>
        </row>
        <row r="2124">
          <cell r="A2124" t="str">
            <v>23</v>
          </cell>
          <cell r="B2124" t="str">
            <v>02044</v>
          </cell>
          <cell r="C2124" t="str">
            <v>ООО "Версия-Вариант-2"</v>
          </cell>
          <cell r="D2124" t="str">
            <v>5</v>
          </cell>
          <cell r="E2124" t="str">
            <v>06200</v>
          </cell>
          <cell r="F2124" t="str">
            <v>-АЗС</v>
          </cell>
          <cell r="G2124" t="str">
            <v>ООО</v>
          </cell>
          <cell r="I2124">
            <v>5.44</v>
          </cell>
          <cell r="J2124">
            <v>0</v>
          </cell>
          <cell r="K2124">
            <v>0</v>
          </cell>
          <cell r="L2124">
            <v>4.6399999999999997</v>
          </cell>
          <cell r="M2124">
            <v>1</v>
          </cell>
          <cell r="N2124">
            <v>5.48</v>
          </cell>
        </row>
        <row r="2125">
          <cell r="A2125" t="str">
            <v>23</v>
          </cell>
          <cell r="B2125" t="str">
            <v>02044</v>
          </cell>
          <cell r="C2125" t="str">
            <v>ООО "Версия-Вариант-2"</v>
          </cell>
          <cell r="D2125" t="str">
            <v>5</v>
          </cell>
          <cell r="E2125" t="str">
            <v>06200</v>
          </cell>
          <cell r="F2125" t="str">
            <v>-АЗС</v>
          </cell>
          <cell r="G2125" t="str">
            <v>ООО</v>
          </cell>
          <cell r="I2125">
            <v>5.44</v>
          </cell>
          <cell r="J2125">
            <v>0</v>
          </cell>
          <cell r="K2125">
            <v>0</v>
          </cell>
          <cell r="L2125">
            <v>4.6399999999999997</v>
          </cell>
          <cell r="M2125">
            <v>1</v>
          </cell>
          <cell r="N2125">
            <v>5.48</v>
          </cell>
        </row>
        <row r="2126">
          <cell r="A2126" t="str">
            <v>11</v>
          </cell>
          <cell r="B2126" t="str">
            <v>01755</v>
          </cell>
          <cell r="C2126" t="str">
            <v>ИП Утешев В.Х.</v>
          </cell>
          <cell r="D2126" t="str">
            <v>5</v>
          </cell>
          <cell r="E2126" t="str">
            <v>02366</v>
          </cell>
          <cell r="F2126" t="str">
            <v>-Пивбар "Рыбка"</v>
          </cell>
          <cell r="G2126" t="str">
            <v>ООО</v>
          </cell>
          <cell r="H2126" t="str">
            <v>офис</v>
          </cell>
          <cell r="I2126">
            <v>5.44</v>
          </cell>
          <cell r="J2126">
            <v>18</v>
          </cell>
          <cell r="K2126">
            <v>115.55</v>
          </cell>
          <cell r="L2126">
            <v>4.6399999999999997</v>
          </cell>
          <cell r="M2126">
            <v>28</v>
          </cell>
          <cell r="N2126">
            <v>153.31</v>
          </cell>
        </row>
        <row r="2127">
          <cell r="A2127" t="str">
            <v>11</v>
          </cell>
          <cell r="B2127" t="str">
            <v>00535</v>
          </cell>
          <cell r="C2127" t="str">
            <v>Центральная лаборатория ОАО "Красноярскгеология"</v>
          </cell>
          <cell r="D2127" t="str">
            <v>5</v>
          </cell>
          <cell r="E2127" t="str">
            <v>00535</v>
          </cell>
          <cell r="F2127" t="str">
            <v>-Лаб. корпус №1</v>
          </cell>
          <cell r="G2127" t="str">
            <v>ООО</v>
          </cell>
          <cell r="I2127">
            <v>5.44</v>
          </cell>
          <cell r="J2127">
            <v>184</v>
          </cell>
          <cell r="K2127">
            <v>1181.1300000000001</v>
          </cell>
          <cell r="L2127">
            <v>4.6399999999999997</v>
          </cell>
          <cell r="M2127">
            <v>184</v>
          </cell>
          <cell r="N2127">
            <v>1007.44</v>
          </cell>
        </row>
        <row r="2128">
          <cell r="A2128" t="str">
            <v>11</v>
          </cell>
          <cell r="B2128" t="str">
            <v>00535</v>
          </cell>
          <cell r="C2128" t="str">
            <v>Центральная лаборатория ОАО "Красноярскгеология"</v>
          </cell>
          <cell r="D2128" t="str">
            <v>5</v>
          </cell>
          <cell r="E2128" t="str">
            <v>02319</v>
          </cell>
          <cell r="F2128" t="str">
            <v>-Лаб. корпус №3</v>
          </cell>
          <cell r="G2128" t="str">
            <v>ООО</v>
          </cell>
          <cell r="I2128">
            <v>5.44</v>
          </cell>
          <cell r="J2128">
            <v>79</v>
          </cell>
          <cell r="K2128">
            <v>507.12</v>
          </cell>
          <cell r="L2128">
            <v>4.6399999999999997</v>
          </cell>
          <cell r="M2128">
            <v>79</v>
          </cell>
          <cell r="N2128">
            <v>432.54</v>
          </cell>
        </row>
        <row r="2129">
          <cell r="A2129" t="str">
            <v>11</v>
          </cell>
          <cell r="B2129" t="str">
            <v>02146</v>
          </cell>
          <cell r="C2129" t="str">
            <v>ООО "МСЧ-9"</v>
          </cell>
          <cell r="D2129" t="str">
            <v>5</v>
          </cell>
          <cell r="E2129" t="str">
            <v>03035</v>
          </cell>
          <cell r="F2129" t="str">
            <v>-ООО "МСЧ-9"</v>
          </cell>
          <cell r="G2129" t="str">
            <v>ООО</v>
          </cell>
          <cell r="I2129">
            <v>5.44</v>
          </cell>
          <cell r="J2129">
            <v>922</v>
          </cell>
          <cell r="K2129">
            <v>5918.5</v>
          </cell>
          <cell r="L2129">
            <v>4.6399999999999997</v>
          </cell>
          <cell r="M2129">
            <v>1473</v>
          </cell>
          <cell r="N2129">
            <v>8064.97</v>
          </cell>
        </row>
        <row r="2130">
          <cell r="A2130" t="str">
            <v>11</v>
          </cell>
          <cell r="B2130" t="str">
            <v>01973</v>
          </cell>
          <cell r="C2130" t="str">
            <v>ФЛ Новикова И.Д.</v>
          </cell>
          <cell r="D2130" t="str">
            <v>5</v>
          </cell>
          <cell r="E2130" t="str">
            <v>00997</v>
          </cell>
          <cell r="F2130" t="str">
            <v>-Жилищное агентство"Консоль"</v>
          </cell>
          <cell r="G2130" t="str">
            <v>ООО</v>
          </cell>
          <cell r="I2130">
            <v>5.44</v>
          </cell>
          <cell r="J2130">
            <v>15</v>
          </cell>
          <cell r="K2130">
            <v>96.29</v>
          </cell>
          <cell r="L2130">
            <v>4.6399999999999997</v>
          </cell>
          <cell r="M2130">
            <v>43</v>
          </cell>
          <cell r="N2130">
            <v>235.43</v>
          </cell>
        </row>
        <row r="2131">
          <cell r="A2131" t="str">
            <v>11</v>
          </cell>
          <cell r="B2131" t="str">
            <v>01973</v>
          </cell>
          <cell r="C2131" t="str">
            <v>ФЛ Новикова И.Д.</v>
          </cell>
          <cell r="D2131" t="str">
            <v>5</v>
          </cell>
          <cell r="E2131" t="str">
            <v>08672</v>
          </cell>
          <cell r="F2131" t="str">
            <v>-ипотечный центр</v>
          </cell>
          <cell r="G2131" t="str">
            <v>ООО</v>
          </cell>
          <cell r="H2131" t="str">
            <v>помещение</v>
          </cell>
          <cell r="I2131">
            <v>5.44</v>
          </cell>
          <cell r="J2131">
            <v>5</v>
          </cell>
          <cell r="K2131">
            <v>32.1</v>
          </cell>
          <cell r="L2131">
            <v>4.6399999999999997</v>
          </cell>
          <cell r="M2131">
            <v>19</v>
          </cell>
          <cell r="N2131">
            <v>104.03</v>
          </cell>
        </row>
        <row r="2132">
          <cell r="A2132" t="str">
            <v>11</v>
          </cell>
          <cell r="B2132" t="str">
            <v>02030</v>
          </cell>
          <cell r="C2132" t="str">
            <v>ООО "Алтай-2000"</v>
          </cell>
          <cell r="D2132" t="str">
            <v>5</v>
          </cell>
          <cell r="E2132" t="str">
            <v>01113</v>
          </cell>
          <cell r="F2132" t="str">
            <v>-Кафе-бар "Хантер"</v>
          </cell>
          <cell r="G2132" t="str">
            <v>жилье</v>
          </cell>
          <cell r="I2132">
            <v>5.44</v>
          </cell>
          <cell r="J2132">
            <v>0</v>
          </cell>
          <cell r="K2132">
            <v>0</v>
          </cell>
          <cell r="L2132">
            <v>4.6399999999999997</v>
          </cell>
          <cell r="M2132">
            <v>0</v>
          </cell>
          <cell r="N2132">
            <v>0</v>
          </cell>
        </row>
        <row r="2133">
          <cell r="A2133" t="str">
            <v>21</v>
          </cell>
          <cell r="B2133" t="str">
            <v>00770</v>
          </cell>
          <cell r="C2133" t="str">
            <v>ООО "Инта-ЗИ"</v>
          </cell>
          <cell r="D2133" t="str">
            <v>5</v>
          </cell>
          <cell r="E2133" t="str">
            <v>04038</v>
          </cell>
          <cell r="F2133" t="str">
            <v>-Стоматолог. кабинет</v>
          </cell>
          <cell r="G2133" t="str">
            <v>жилье</v>
          </cell>
          <cell r="H2133" t="str">
            <v>офис</v>
          </cell>
          <cell r="I2133">
            <v>5.44</v>
          </cell>
          <cell r="J2133">
            <v>26</v>
          </cell>
          <cell r="K2133">
            <v>166.9</v>
          </cell>
          <cell r="L2133">
            <v>4.6399999999999997</v>
          </cell>
          <cell r="M2133">
            <v>108</v>
          </cell>
          <cell r="N2133">
            <v>591.32000000000005</v>
          </cell>
        </row>
        <row r="2134">
          <cell r="A2134" t="str">
            <v>21</v>
          </cell>
          <cell r="B2134" t="str">
            <v>00770</v>
          </cell>
          <cell r="C2134" t="str">
            <v>ООО "Инта-ЗИ"</v>
          </cell>
          <cell r="D2134" t="str">
            <v>5</v>
          </cell>
          <cell r="E2134" t="str">
            <v>06936</v>
          </cell>
          <cell r="F2134" t="str">
            <v>-Магазин "Радуга"</v>
          </cell>
          <cell r="G2134" t="str">
            <v>жилье</v>
          </cell>
          <cell r="I2134">
            <v>5.44</v>
          </cell>
          <cell r="J2134">
            <v>8</v>
          </cell>
          <cell r="K2134">
            <v>51.35</v>
          </cell>
          <cell r="L2134">
            <v>4.6399999999999997</v>
          </cell>
          <cell r="M2134">
            <v>35</v>
          </cell>
          <cell r="N2134">
            <v>191.63</v>
          </cell>
        </row>
        <row r="2135">
          <cell r="A2135" t="str">
            <v>21</v>
          </cell>
          <cell r="B2135" t="str">
            <v>00770</v>
          </cell>
          <cell r="C2135" t="str">
            <v>ООО "Инта-ЗИ"</v>
          </cell>
          <cell r="D2135" t="str">
            <v>5</v>
          </cell>
          <cell r="E2135" t="str">
            <v>03915</v>
          </cell>
          <cell r="F2135" t="str">
            <v>-Магазин "Ручеек"</v>
          </cell>
          <cell r="G2135" t="str">
            <v>жилье</v>
          </cell>
          <cell r="H2135" t="str">
            <v>офис</v>
          </cell>
          <cell r="I2135">
            <v>5.44</v>
          </cell>
          <cell r="J2135">
            <v>105</v>
          </cell>
          <cell r="K2135">
            <v>674.02</v>
          </cell>
          <cell r="L2135">
            <v>4.6399999999999997</v>
          </cell>
          <cell r="M2135">
            <v>106</v>
          </cell>
          <cell r="N2135">
            <v>580.37</v>
          </cell>
        </row>
        <row r="2136">
          <cell r="A2136" t="str">
            <v>23</v>
          </cell>
          <cell r="B2136" t="str">
            <v>02276</v>
          </cell>
          <cell r="C2136" t="str">
            <v>ООО "Енисим"</v>
          </cell>
          <cell r="D2136" t="str">
            <v>5</v>
          </cell>
          <cell r="E2136" t="str">
            <v>06929</v>
          </cell>
          <cell r="F2136" t="str">
            <v>-Кулинария</v>
          </cell>
          <cell r="G2136" t="str">
            <v>ООО</v>
          </cell>
          <cell r="I2136">
            <v>5.44</v>
          </cell>
          <cell r="J2136">
            <v>75</v>
          </cell>
          <cell r="K2136">
            <v>481.44</v>
          </cell>
          <cell r="L2136">
            <v>4.6399999999999997</v>
          </cell>
          <cell r="M2136">
            <v>190</v>
          </cell>
          <cell r="N2136">
            <v>1040.29</v>
          </cell>
        </row>
        <row r="2137">
          <cell r="A2137" t="str">
            <v>21</v>
          </cell>
          <cell r="B2137" t="str">
            <v>01114</v>
          </cell>
          <cell r="C2137" t="str">
            <v>ЧП Захарова Н.А.</v>
          </cell>
          <cell r="D2137" t="str">
            <v>5</v>
          </cell>
          <cell r="E2137" t="str">
            <v>06053</v>
          </cell>
          <cell r="F2137" t="str">
            <v>-Павильон "Людмила"</v>
          </cell>
          <cell r="G2137" t="str">
            <v>ООО</v>
          </cell>
          <cell r="I2137">
            <v>5.44</v>
          </cell>
          <cell r="J2137">
            <v>22</v>
          </cell>
          <cell r="K2137">
            <v>141.22</v>
          </cell>
          <cell r="L2137">
            <v>4.6399999999999997</v>
          </cell>
          <cell r="M2137">
            <v>123</v>
          </cell>
          <cell r="N2137">
            <v>673.45</v>
          </cell>
        </row>
        <row r="2138">
          <cell r="A2138" t="str">
            <v>21</v>
          </cell>
          <cell r="B2138" t="str">
            <v>01114</v>
          </cell>
          <cell r="C2138" t="str">
            <v>ЧП Захарова Н.А.</v>
          </cell>
          <cell r="D2138" t="str">
            <v>5</v>
          </cell>
          <cell r="E2138" t="str">
            <v>07320</v>
          </cell>
          <cell r="F2138" t="str">
            <v>-магазин "Мечта"</v>
          </cell>
          <cell r="G2138" t="str">
            <v>ООО</v>
          </cell>
          <cell r="H2138" t="str">
            <v>помещение</v>
          </cell>
          <cell r="I2138">
            <v>5.44</v>
          </cell>
          <cell r="J2138">
            <v>182</v>
          </cell>
          <cell r="K2138">
            <v>1168.29</v>
          </cell>
          <cell r="L2138">
            <v>4.6399999999999997</v>
          </cell>
          <cell r="M2138">
            <v>182</v>
          </cell>
          <cell r="N2138">
            <v>996.49</v>
          </cell>
        </row>
        <row r="2139">
          <cell r="A2139" t="str">
            <v>21</v>
          </cell>
          <cell r="B2139" t="str">
            <v>00952</v>
          </cell>
          <cell r="C2139" t="str">
            <v>ИП Романцева Т.А.</v>
          </cell>
          <cell r="D2139" t="str">
            <v>5</v>
          </cell>
          <cell r="E2139" t="str">
            <v>04236</v>
          </cell>
          <cell r="F2139" t="str">
            <v>-М-н "Корсар"</v>
          </cell>
          <cell r="G2139" t="str">
            <v>жилье</v>
          </cell>
          <cell r="I2139">
            <v>5.44</v>
          </cell>
          <cell r="J2139">
            <v>12</v>
          </cell>
          <cell r="K2139">
            <v>77.03</v>
          </cell>
          <cell r="L2139">
            <v>4.6399999999999997</v>
          </cell>
          <cell r="M2139">
            <v>12</v>
          </cell>
          <cell r="N2139">
            <v>65.7</v>
          </cell>
        </row>
        <row r="2140">
          <cell r="A2140" t="str">
            <v>21</v>
          </cell>
          <cell r="B2140" t="str">
            <v>00269</v>
          </cell>
          <cell r="C2140" t="str">
            <v>ООО"Барс"</v>
          </cell>
          <cell r="D2140" t="str">
            <v>5</v>
          </cell>
          <cell r="E2140" t="str">
            <v>03745</v>
          </cell>
          <cell r="F2140" t="str">
            <v>-Продуктовый магазин</v>
          </cell>
          <cell r="G2140" t="str">
            <v>жилье</v>
          </cell>
          <cell r="I2140">
            <v>5.44</v>
          </cell>
          <cell r="J2140">
            <v>0</v>
          </cell>
          <cell r="K2140">
            <v>0</v>
          </cell>
          <cell r="L2140">
            <v>4.6399999999999997</v>
          </cell>
          <cell r="M2140">
            <v>0</v>
          </cell>
          <cell r="N2140">
            <v>0</v>
          </cell>
        </row>
        <row r="2141">
          <cell r="A2141" t="str">
            <v>21</v>
          </cell>
          <cell r="B2141" t="str">
            <v>01174</v>
          </cell>
          <cell r="C2141" t="str">
            <v>ИП Мельников И.В.</v>
          </cell>
          <cell r="D2141" t="str">
            <v>5</v>
          </cell>
          <cell r="E2141" t="str">
            <v>06253</v>
          </cell>
          <cell r="F2141" t="str">
            <v>-Парикмахерская "Радуга"</v>
          </cell>
          <cell r="G2141" t="str">
            <v>жилье</v>
          </cell>
          <cell r="H2141" t="str">
            <v>офис</v>
          </cell>
          <cell r="I2141">
            <v>5.44</v>
          </cell>
          <cell r="J2141">
            <v>0</v>
          </cell>
          <cell r="K2141">
            <v>0</v>
          </cell>
          <cell r="L2141">
            <v>4.6399999999999997</v>
          </cell>
          <cell r="M2141">
            <v>101</v>
          </cell>
          <cell r="N2141">
            <v>553</v>
          </cell>
        </row>
        <row r="2142">
          <cell r="A2142" t="str">
            <v>21</v>
          </cell>
          <cell r="B2142" t="str">
            <v>00552</v>
          </cell>
          <cell r="C2142" t="str">
            <v>ООО "Галантерея-магазин № 96"</v>
          </cell>
          <cell r="D2142" t="str">
            <v>5</v>
          </cell>
          <cell r="E2142" t="str">
            <v>01118</v>
          </cell>
          <cell r="F2142" t="str">
            <v>-Магазин №96</v>
          </cell>
          <cell r="G2142" t="str">
            <v>жилье</v>
          </cell>
          <cell r="H2142" t="str">
            <v>офис</v>
          </cell>
          <cell r="I2142">
            <v>5.44</v>
          </cell>
          <cell r="J2142">
            <v>9</v>
          </cell>
          <cell r="K2142">
            <v>57.77</v>
          </cell>
          <cell r="L2142">
            <v>4.6399999999999997</v>
          </cell>
          <cell r="M2142">
            <v>14</v>
          </cell>
          <cell r="N2142">
            <v>76.650000000000006</v>
          </cell>
        </row>
        <row r="2143">
          <cell r="A2143" t="str">
            <v>21</v>
          </cell>
          <cell r="B2143" t="str">
            <v>00977</v>
          </cell>
          <cell r="C2143" t="str">
            <v>ФЛ Дориомедов В.М.</v>
          </cell>
          <cell r="D2143" t="str">
            <v>5</v>
          </cell>
          <cell r="E2143" t="str">
            <v>05706</v>
          </cell>
          <cell r="F2143" t="str">
            <v>-Магазин "У мостика"</v>
          </cell>
          <cell r="G2143" t="str">
            <v>жилье</v>
          </cell>
          <cell r="I2143">
            <v>5.44</v>
          </cell>
          <cell r="J2143">
            <v>1</v>
          </cell>
          <cell r="K2143">
            <v>6.42</v>
          </cell>
          <cell r="L2143">
            <v>4.6399999999999997</v>
          </cell>
          <cell r="M2143">
            <v>1</v>
          </cell>
          <cell r="N2143">
            <v>5.48</v>
          </cell>
        </row>
        <row r="2144">
          <cell r="A2144" t="str">
            <v>21</v>
          </cell>
          <cell r="B2144" t="str">
            <v>01206</v>
          </cell>
          <cell r="C2144" t="str">
            <v>ООО "Двиас"</v>
          </cell>
          <cell r="D2144" t="str">
            <v>5</v>
          </cell>
          <cell r="E2144" t="str">
            <v>06331</v>
          </cell>
          <cell r="F2144" t="str">
            <v>-ООО"Двиас".М-н "Колеса шины"</v>
          </cell>
          <cell r="G2144" t="str">
            <v>жилье</v>
          </cell>
          <cell r="I2144">
            <v>5.44</v>
          </cell>
          <cell r="J2144">
            <v>6</v>
          </cell>
          <cell r="K2144">
            <v>38.520000000000003</v>
          </cell>
          <cell r="L2144">
            <v>4.6399999999999997</v>
          </cell>
          <cell r="M2144">
            <v>70</v>
          </cell>
          <cell r="N2144">
            <v>383.26</v>
          </cell>
        </row>
        <row r="2145">
          <cell r="A2145" t="str">
            <v>21</v>
          </cell>
          <cell r="B2145" t="str">
            <v>01206</v>
          </cell>
          <cell r="C2145" t="str">
            <v>ООО "Двиас"</v>
          </cell>
          <cell r="D2145" t="str">
            <v>5</v>
          </cell>
          <cell r="E2145" t="str">
            <v>06353</v>
          </cell>
          <cell r="F2145" t="str">
            <v>-М-н"Колеса,шины"</v>
          </cell>
          <cell r="G2145" t="str">
            <v>жилье</v>
          </cell>
          <cell r="I2145">
            <v>5.44</v>
          </cell>
          <cell r="J2145">
            <v>121</v>
          </cell>
          <cell r="K2145">
            <v>776.72</v>
          </cell>
          <cell r="L2145">
            <v>4.6399999999999997</v>
          </cell>
          <cell r="M2145">
            <v>342</v>
          </cell>
          <cell r="N2145">
            <v>1872.52</v>
          </cell>
        </row>
        <row r="2146">
          <cell r="A2146" t="str">
            <v>21</v>
          </cell>
          <cell r="B2146" t="str">
            <v>00650</v>
          </cell>
          <cell r="C2146" t="str">
            <v>ИП Клепиков В.В.</v>
          </cell>
          <cell r="D2146" t="str">
            <v>5</v>
          </cell>
          <cell r="E2146" t="str">
            <v>06254</v>
          </cell>
          <cell r="F2146" t="str">
            <v>-Парикмахерская</v>
          </cell>
          <cell r="G2146" t="str">
            <v>жилье</v>
          </cell>
          <cell r="H2146" t="str">
            <v>офис</v>
          </cell>
          <cell r="I2146">
            <v>5.44</v>
          </cell>
          <cell r="J2146">
            <v>5</v>
          </cell>
          <cell r="K2146">
            <v>32.1</v>
          </cell>
          <cell r="L2146">
            <v>4.6399999999999997</v>
          </cell>
          <cell r="M2146">
            <v>35</v>
          </cell>
          <cell r="N2146">
            <v>191.63</v>
          </cell>
        </row>
        <row r="2147">
          <cell r="A2147" t="str">
            <v>21</v>
          </cell>
          <cell r="B2147" t="str">
            <v>00650</v>
          </cell>
          <cell r="C2147" t="str">
            <v>ИП Клепиков В.В.</v>
          </cell>
          <cell r="D2147" t="str">
            <v>5</v>
          </cell>
          <cell r="E2147" t="str">
            <v>06961</v>
          </cell>
          <cell r="F2147" t="str">
            <v>-Парикмахерская</v>
          </cell>
          <cell r="G2147" t="str">
            <v>жилье</v>
          </cell>
          <cell r="I2147">
            <v>5.44</v>
          </cell>
          <cell r="J2147">
            <v>23</v>
          </cell>
          <cell r="K2147">
            <v>147.63999999999999</v>
          </cell>
          <cell r="L2147">
            <v>4.6399999999999997</v>
          </cell>
          <cell r="M2147">
            <v>23</v>
          </cell>
          <cell r="N2147">
            <v>125.93</v>
          </cell>
        </row>
        <row r="2148">
          <cell r="A2148" t="str">
            <v>21</v>
          </cell>
          <cell r="B2148" t="str">
            <v>00650</v>
          </cell>
          <cell r="C2148" t="str">
            <v>ИП Клепиков В.В.</v>
          </cell>
          <cell r="D2148" t="str">
            <v>5</v>
          </cell>
          <cell r="E2148" t="str">
            <v>01305</v>
          </cell>
          <cell r="F2148" t="str">
            <v>-Парикмахерская</v>
          </cell>
          <cell r="G2148" t="str">
            <v>жилье</v>
          </cell>
          <cell r="I2148">
            <v>5.44</v>
          </cell>
          <cell r="J2148">
            <v>19</v>
          </cell>
          <cell r="K2148">
            <v>121.96</v>
          </cell>
          <cell r="L2148">
            <v>4.6399999999999997</v>
          </cell>
          <cell r="M2148">
            <v>106</v>
          </cell>
          <cell r="N2148">
            <v>580.37</v>
          </cell>
        </row>
        <row r="2149">
          <cell r="A2149" t="str">
            <v>21</v>
          </cell>
          <cell r="B2149" t="str">
            <v>01198</v>
          </cell>
          <cell r="C2149" t="str">
            <v>ИП Капустина В.А.</v>
          </cell>
          <cell r="D2149" t="str">
            <v>5</v>
          </cell>
          <cell r="E2149" t="str">
            <v>06233</v>
          </cell>
          <cell r="F2149" t="str">
            <v>-Парикмахерская</v>
          </cell>
          <cell r="G2149" t="str">
            <v>жилье</v>
          </cell>
          <cell r="I2149">
            <v>5.44</v>
          </cell>
          <cell r="J2149">
            <v>8</v>
          </cell>
          <cell r="K2149">
            <v>51.35</v>
          </cell>
          <cell r="L2149">
            <v>4.6399999999999997</v>
          </cell>
          <cell r="M2149">
            <v>11</v>
          </cell>
          <cell r="N2149">
            <v>60.23</v>
          </cell>
        </row>
        <row r="2150">
          <cell r="A2150" t="str">
            <v>21</v>
          </cell>
          <cell r="B2150" t="str">
            <v>01232</v>
          </cell>
          <cell r="C2150" t="str">
            <v>ООО "Верба-К"</v>
          </cell>
          <cell r="D2150" t="str">
            <v>5</v>
          </cell>
          <cell r="E2150" t="str">
            <v>06413</v>
          </cell>
          <cell r="F2150" t="str">
            <v>-магазин</v>
          </cell>
          <cell r="G2150" t="str">
            <v>жилье</v>
          </cell>
          <cell r="H2150" t="str">
            <v>офис</v>
          </cell>
          <cell r="I2150">
            <v>5.44</v>
          </cell>
          <cell r="J2150">
            <v>5</v>
          </cell>
          <cell r="K2150">
            <v>32.1</v>
          </cell>
          <cell r="L2150">
            <v>4.6399999999999997</v>
          </cell>
          <cell r="M2150">
            <v>8</v>
          </cell>
          <cell r="N2150">
            <v>43.8</v>
          </cell>
        </row>
        <row r="2151">
          <cell r="A2151" t="str">
            <v>21</v>
          </cell>
          <cell r="B2151" t="str">
            <v>01099</v>
          </cell>
          <cell r="C2151" t="str">
            <v>ИП Трофимова О.В.</v>
          </cell>
          <cell r="D2151" t="str">
            <v>5</v>
          </cell>
          <cell r="E2151" t="str">
            <v>05989</v>
          </cell>
          <cell r="F2151" t="str">
            <v>-Магазин "Бытовая техника"</v>
          </cell>
          <cell r="G2151" t="str">
            <v>жилье</v>
          </cell>
          <cell r="H2151" t="str">
            <v>офис</v>
          </cell>
          <cell r="I2151">
            <v>5.44</v>
          </cell>
          <cell r="J2151">
            <v>3</v>
          </cell>
          <cell r="K2151">
            <v>19.260000000000002</v>
          </cell>
          <cell r="L2151">
            <v>4.6399999999999997</v>
          </cell>
          <cell r="M2151">
            <v>3</v>
          </cell>
          <cell r="N2151">
            <v>16.43</v>
          </cell>
        </row>
        <row r="2152">
          <cell r="A2152" t="str">
            <v>21</v>
          </cell>
          <cell r="B2152" t="str">
            <v>01099</v>
          </cell>
          <cell r="C2152" t="str">
            <v>ИП Трофимова О.В.</v>
          </cell>
          <cell r="D2152" t="str">
            <v>5</v>
          </cell>
          <cell r="E2152" t="str">
            <v>06214</v>
          </cell>
          <cell r="F2152" t="str">
            <v>-Трофимова О.В.</v>
          </cell>
          <cell r="G2152" t="str">
            <v>жилье</v>
          </cell>
          <cell r="H2152" t="str">
            <v>офис</v>
          </cell>
          <cell r="I2152">
            <v>5.44</v>
          </cell>
          <cell r="J2152">
            <v>37</v>
          </cell>
          <cell r="K2152">
            <v>237.51</v>
          </cell>
          <cell r="L2152">
            <v>4.6399999999999997</v>
          </cell>
          <cell r="M2152">
            <v>37</v>
          </cell>
          <cell r="N2152">
            <v>202.58</v>
          </cell>
        </row>
        <row r="2153">
          <cell r="A2153" t="str">
            <v>21</v>
          </cell>
          <cell r="B2153" t="str">
            <v>01099</v>
          </cell>
          <cell r="C2153" t="str">
            <v>ИП Трофимова О.В.</v>
          </cell>
          <cell r="D2153" t="str">
            <v>5</v>
          </cell>
          <cell r="E2153" t="str">
            <v>06358</v>
          </cell>
          <cell r="F2153" t="str">
            <v>-Магазин "Быттехника"</v>
          </cell>
          <cell r="G2153" t="str">
            <v>жилье</v>
          </cell>
          <cell r="I2153">
            <v>5.44</v>
          </cell>
          <cell r="J2153">
            <v>8</v>
          </cell>
          <cell r="K2153">
            <v>51.35</v>
          </cell>
          <cell r="L2153">
            <v>4.6399999999999997</v>
          </cell>
          <cell r="M2153">
            <v>12</v>
          </cell>
          <cell r="N2153">
            <v>65.7</v>
          </cell>
        </row>
        <row r="2154">
          <cell r="A2154" t="str">
            <v>21</v>
          </cell>
          <cell r="B2154" t="str">
            <v>01168</v>
          </cell>
          <cell r="C2154" t="str">
            <v>ИП Пилипчук З.В.</v>
          </cell>
          <cell r="D2154" t="str">
            <v>5</v>
          </cell>
          <cell r="E2154" t="str">
            <v>05620</v>
          </cell>
          <cell r="F2154" t="str">
            <v>-Паивльон "Булочная"</v>
          </cell>
          <cell r="G2154" t="str">
            <v>жилье</v>
          </cell>
          <cell r="I2154">
            <v>5.44</v>
          </cell>
          <cell r="J2154">
            <v>7</v>
          </cell>
          <cell r="K2154">
            <v>44.93</v>
          </cell>
          <cell r="L2154">
            <v>4.6399999999999997</v>
          </cell>
          <cell r="M2154">
            <v>7</v>
          </cell>
          <cell r="N2154">
            <v>38.33</v>
          </cell>
        </row>
        <row r="2155">
          <cell r="A2155" t="str">
            <v>21</v>
          </cell>
          <cell r="B2155" t="str">
            <v>01111</v>
          </cell>
          <cell r="C2155" t="str">
            <v>ООО ТТЦ "Слава"</v>
          </cell>
          <cell r="D2155" t="str">
            <v>5</v>
          </cell>
          <cell r="E2155" t="str">
            <v>05636</v>
          </cell>
          <cell r="F2155" t="str">
            <v>-ООО ТТЦ "Слава"</v>
          </cell>
          <cell r="G2155" t="str">
            <v>жилье</v>
          </cell>
          <cell r="I2155">
            <v>5.44</v>
          </cell>
          <cell r="J2155">
            <v>5</v>
          </cell>
          <cell r="K2155">
            <v>32.1</v>
          </cell>
          <cell r="L2155">
            <v>4.6399999999999997</v>
          </cell>
          <cell r="M2155">
            <v>31</v>
          </cell>
          <cell r="N2155">
            <v>169.73</v>
          </cell>
        </row>
        <row r="2156">
          <cell r="A2156" t="str">
            <v>23</v>
          </cell>
          <cell r="B2156" t="str">
            <v>02291</v>
          </cell>
          <cell r="C2156" t="str">
            <v>ИП Жукова Н.В.</v>
          </cell>
          <cell r="D2156" t="str">
            <v>5</v>
          </cell>
          <cell r="E2156" t="str">
            <v>06954</v>
          </cell>
          <cell r="F2156" t="str">
            <v>-Торговая точка</v>
          </cell>
          <cell r="G2156" t="str">
            <v>ЧП</v>
          </cell>
          <cell r="I2156">
            <v>5.44</v>
          </cell>
          <cell r="J2156">
            <v>3</v>
          </cell>
          <cell r="K2156">
            <v>19.260000000000002</v>
          </cell>
          <cell r="L2156">
            <v>4.6399999999999997</v>
          </cell>
          <cell r="M2156">
            <v>3</v>
          </cell>
          <cell r="N2156">
            <v>16.43</v>
          </cell>
        </row>
        <row r="2157">
          <cell r="A2157" t="str">
            <v>21</v>
          </cell>
          <cell r="B2157" t="str">
            <v>00291</v>
          </cell>
          <cell r="C2157" t="str">
            <v>ООО "Саб"</v>
          </cell>
          <cell r="D2157" t="str">
            <v>5</v>
          </cell>
          <cell r="E2157" t="str">
            <v>03786</v>
          </cell>
          <cell r="F2157" t="str">
            <v>-ООО "Саб"</v>
          </cell>
          <cell r="G2157" t="str">
            <v>ЧП</v>
          </cell>
          <cell r="I2157">
            <v>5.44</v>
          </cell>
          <cell r="J2157">
            <v>3</v>
          </cell>
          <cell r="K2157">
            <v>19.260000000000002</v>
          </cell>
          <cell r="L2157">
            <v>4.6399999999999997</v>
          </cell>
          <cell r="M2157">
            <v>5</v>
          </cell>
          <cell r="N2157">
            <v>27.38</v>
          </cell>
        </row>
        <row r="2158">
          <cell r="A2158" t="str">
            <v>21</v>
          </cell>
          <cell r="B2158" t="str">
            <v>00958</v>
          </cell>
          <cell r="C2158" t="str">
            <v>ФЛ Волков С.В.</v>
          </cell>
          <cell r="D2158" t="str">
            <v>5</v>
          </cell>
          <cell r="E2158" t="str">
            <v>05731</v>
          </cell>
          <cell r="F2158" t="str">
            <v>-Бани</v>
          </cell>
          <cell r="G2158" t="str">
            <v>ЧП</v>
          </cell>
          <cell r="I2158">
            <v>5.44</v>
          </cell>
          <cell r="J2158">
            <v>64</v>
          </cell>
          <cell r="K2158">
            <v>410.83</v>
          </cell>
          <cell r="L2158">
            <v>4.6399999999999997</v>
          </cell>
          <cell r="M2158">
            <v>36</v>
          </cell>
          <cell r="N2158">
            <v>197.11</v>
          </cell>
        </row>
        <row r="2159">
          <cell r="A2159" t="str">
            <v>21</v>
          </cell>
          <cell r="B2159" t="str">
            <v>00704</v>
          </cell>
          <cell r="C2159" t="str">
            <v>ООО "Сибирячка-94"</v>
          </cell>
          <cell r="D2159" t="str">
            <v>5</v>
          </cell>
          <cell r="E2159" t="str">
            <v>01125</v>
          </cell>
          <cell r="F2159" t="str">
            <v>-Магазин "Продукты"</v>
          </cell>
          <cell r="G2159" t="str">
            <v>ЧП</v>
          </cell>
          <cell r="I2159">
            <v>5.44</v>
          </cell>
          <cell r="J2159">
            <v>41</v>
          </cell>
          <cell r="K2159">
            <v>263.19</v>
          </cell>
          <cell r="L2159">
            <v>4.6399999999999997</v>
          </cell>
          <cell r="M2159">
            <v>48</v>
          </cell>
          <cell r="N2159">
            <v>262.81</v>
          </cell>
        </row>
        <row r="2160">
          <cell r="A2160" t="str">
            <v>23</v>
          </cell>
          <cell r="B2160" t="str">
            <v>02266</v>
          </cell>
          <cell r="C2160" t="str">
            <v>ИП Казакова В.И.</v>
          </cell>
          <cell r="D2160" t="str">
            <v>5</v>
          </cell>
          <cell r="E2160" t="str">
            <v>06748</v>
          </cell>
          <cell r="F2160" t="str">
            <v>-Магазин "Цветы"</v>
          </cell>
          <cell r="G2160" t="str">
            <v>ЧП</v>
          </cell>
          <cell r="I2160">
            <v>5.44</v>
          </cell>
          <cell r="J2160">
            <v>9</v>
          </cell>
          <cell r="K2160">
            <v>57.77</v>
          </cell>
          <cell r="L2160">
            <v>4.6399999999999997</v>
          </cell>
          <cell r="M2160">
            <v>9</v>
          </cell>
          <cell r="N2160">
            <v>49.28</v>
          </cell>
        </row>
        <row r="2161">
          <cell r="A2161" t="str">
            <v>21</v>
          </cell>
          <cell r="B2161" t="str">
            <v>00858</v>
          </cell>
          <cell r="C2161" t="str">
            <v>ИП Белоновский Ю.А.</v>
          </cell>
          <cell r="D2161" t="str">
            <v>5</v>
          </cell>
          <cell r="E2161" t="str">
            <v>04367</v>
          </cell>
          <cell r="F2161" t="str">
            <v>-ТД "Байкал"</v>
          </cell>
          <cell r="G2161" t="str">
            <v>ЧП</v>
          </cell>
          <cell r="I2161">
            <v>5.44</v>
          </cell>
          <cell r="J2161">
            <v>36</v>
          </cell>
          <cell r="K2161">
            <v>231.09</v>
          </cell>
          <cell r="L2161">
            <v>4.6399999999999997</v>
          </cell>
          <cell r="M2161">
            <v>57</v>
          </cell>
          <cell r="N2161">
            <v>312.08999999999997</v>
          </cell>
        </row>
        <row r="2162">
          <cell r="A2162" t="str">
            <v>21</v>
          </cell>
          <cell r="B2162" t="str">
            <v>00858</v>
          </cell>
          <cell r="C2162" t="str">
            <v>ИП Белоновский Ю.А.</v>
          </cell>
          <cell r="D2162" t="str">
            <v>5</v>
          </cell>
          <cell r="E2162" t="str">
            <v>01159</v>
          </cell>
          <cell r="F2162" t="str">
            <v>-ЧП Белановский</v>
          </cell>
          <cell r="G2162" t="str">
            <v>ЧП</v>
          </cell>
          <cell r="I2162">
            <v>5.44</v>
          </cell>
          <cell r="J2162">
            <v>8</v>
          </cell>
          <cell r="K2162">
            <v>51.35</v>
          </cell>
          <cell r="L2162">
            <v>4.6399999999999997</v>
          </cell>
          <cell r="M2162">
            <v>11</v>
          </cell>
          <cell r="N2162">
            <v>60.23</v>
          </cell>
        </row>
        <row r="2163">
          <cell r="A2163" t="str">
            <v>21</v>
          </cell>
          <cell r="B2163" t="str">
            <v>00939</v>
          </cell>
          <cell r="C2163" t="str">
            <v>ФЛ Зурилина Д.Н.</v>
          </cell>
          <cell r="D2163" t="str">
            <v>5</v>
          </cell>
          <cell r="E2163" t="str">
            <v>05607</v>
          </cell>
          <cell r="F2163" t="str">
            <v>-Парикмахерская "Эфа"</v>
          </cell>
          <cell r="G2163" t="str">
            <v>ЧП</v>
          </cell>
          <cell r="I2163">
            <v>5.44</v>
          </cell>
          <cell r="J2163">
            <v>18</v>
          </cell>
          <cell r="K2163">
            <v>115.55</v>
          </cell>
          <cell r="L2163">
            <v>4.6399999999999997</v>
          </cell>
          <cell r="M2163">
            <v>34</v>
          </cell>
          <cell r="N2163">
            <v>186.16</v>
          </cell>
        </row>
        <row r="2164">
          <cell r="A2164" t="str">
            <v>21</v>
          </cell>
          <cell r="B2164" t="str">
            <v>01028</v>
          </cell>
          <cell r="C2164" t="str">
            <v>ИП Хохлов А.Б.</v>
          </cell>
          <cell r="D2164" t="str">
            <v>5</v>
          </cell>
          <cell r="E2164" t="str">
            <v>05786</v>
          </cell>
          <cell r="F2164" t="str">
            <v>-Магазин "Автозапчастей"</v>
          </cell>
          <cell r="G2164" t="str">
            <v>ЧП</v>
          </cell>
          <cell r="I2164">
            <v>5.44</v>
          </cell>
          <cell r="J2164">
            <v>1</v>
          </cell>
          <cell r="K2164">
            <v>6.42</v>
          </cell>
          <cell r="L2164">
            <v>4.6399999999999997</v>
          </cell>
          <cell r="M2164">
            <v>1</v>
          </cell>
          <cell r="N2164">
            <v>5.48</v>
          </cell>
        </row>
        <row r="2165">
          <cell r="A2165" t="str">
            <v>21</v>
          </cell>
          <cell r="B2165" t="str">
            <v>01256</v>
          </cell>
          <cell r="C2165" t="str">
            <v>ИП Нестерова Т.Л.</v>
          </cell>
          <cell r="D2165" t="str">
            <v>5</v>
          </cell>
          <cell r="E2165" t="str">
            <v>06490</v>
          </cell>
          <cell r="F2165" t="str">
            <v>-Павильон №86</v>
          </cell>
          <cell r="G2165" t="str">
            <v>ЧП</v>
          </cell>
          <cell r="I2165">
            <v>5.44</v>
          </cell>
          <cell r="J2165">
            <v>9</v>
          </cell>
          <cell r="K2165">
            <v>57.77</v>
          </cell>
          <cell r="L2165">
            <v>4.6399999999999997</v>
          </cell>
          <cell r="M2165">
            <v>9</v>
          </cell>
          <cell r="N2165">
            <v>49.28</v>
          </cell>
        </row>
        <row r="2166">
          <cell r="A2166" t="str">
            <v>21</v>
          </cell>
          <cell r="B2166" t="str">
            <v>01010</v>
          </cell>
          <cell r="C2166" t="str">
            <v>ООО "Дентал- Мед"</v>
          </cell>
          <cell r="D2166" t="str">
            <v>5</v>
          </cell>
          <cell r="E2166" t="str">
            <v>02192</v>
          </cell>
          <cell r="F2166" t="str">
            <v>-стоматология</v>
          </cell>
          <cell r="G2166" t="str">
            <v>ЧП</v>
          </cell>
          <cell r="H2166" t="str">
            <v>помещение</v>
          </cell>
          <cell r="I2166">
            <v>5.44</v>
          </cell>
          <cell r="J2166">
            <v>0</v>
          </cell>
          <cell r="K2166">
            <v>0</v>
          </cell>
          <cell r="L2166">
            <v>4.6399999999999997</v>
          </cell>
          <cell r="M2166">
            <v>0</v>
          </cell>
          <cell r="N2166">
            <v>0</v>
          </cell>
        </row>
        <row r="2167">
          <cell r="A2167" t="str">
            <v>21</v>
          </cell>
          <cell r="B2167" t="str">
            <v>01010</v>
          </cell>
          <cell r="C2167" t="str">
            <v>ООО "Дентал- Мед"</v>
          </cell>
          <cell r="D2167" t="str">
            <v>5</v>
          </cell>
          <cell r="E2167" t="str">
            <v>05778</v>
          </cell>
          <cell r="F2167" t="str">
            <v>-Стоматология</v>
          </cell>
          <cell r="G2167" t="str">
            <v>ЧП</v>
          </cell>
          <cell r="H2167" t="str">
            <v>помещение</v>
          </cell>
          <cell r="I2167">
            <v>5.44</v>
          </cell>
          <cell r="J2167">
            <v>45</v>
          </cell>
          <cell r="K2167">
            <v>288.86</v>
          </cell>
          <cell r="L2167">
            <v>4.6399999999999997</v>
          </cell>
          <cell r="M2167">
            <v>110</v>
          </cell>
          <cell r="N2167">
            <v>602.27</v>
          </cell>
        </row>
        <row r="2168">
          <cell r="A2168" t="str">
            <v>21</v>
          </cell>
          <cell r="B2168" t="str">
            <v>01010</v>
          </cell>
          <cell r="C2168" t="str">
            <v>ООО "Дентал- Мед"</v>
          </cell>
          <cell r="D2168" t="str">
            <v>5</v>
          </cell>
          <cell r="E2168" t="str">
            <v>06067</v>
          </cell>
          <cell r="F2168" t="str">
            <v>-Стоматологические услуги</v>
          </cell>
          <cell r="G2168" t="str">
            <v>ЧП</v>
          </cell>
          <cell r="H2168" t="str">
            <v>помещение</v>
          </cell>
          <cell r="I2168">
            <v>5.44</v>
          </cell>
          <cell r="J2168">
            <v>45</v>
          </cell>
          <cell r="K2168">
            <v>288.86</v>
          </cell>
          <cell r="L2168">
            <v>4.6399999999999997</v>
          </cell>
          <cell r="M2168">
            <v>71</v>
          </cell>
          <cell r="N2168">
            <v>388.74</v>
          </cell>
        </row>
        <row r="2169">
          <cell r="A2169" t="str">
            <v>21</v>
          </cell>
          <cell r="B2169" t="str">
            <v>00827</v>
          </cell>
          <cell r="C2169" t="str">
            <v>ЧП Рогова Л.М.</v>
          </cell>
          <cell r="D2169" t="str">
            <v>5</v>
          </cell>
          <cell r="E2169" t="str">
            <v>02059</v>
          </cell>
          <cell r="F2169" t="str">
            <v>-Продуктовый магазин"Людмила"</v>
          </cell>
          <cell r="G2169" t="str">
            <v>ЧП</v>
          </cell>
          <cell r="I2169">
            <v>5.44</v>
          </cell>
          <cell r="J2169">
            <v>7</v>
          </cell>
          <cell r="K2169">
            <v>44.93</v>
          </cell>
          <cell r="L2169">
            <v>4.6399999999999997</v>
          </cell>
          <cell r="M2169">
            <v>7</v>
          </cell>
          <cell r="N2169">
            <v>38.33</v>
          </cell>
        </row>
        <row r="2170">
          <cell r="A2170" t="str">
            <v>21</v>
          </cell>
          <cell r="B2170" t="str">
            <v>00827</v>
          </cell>
          <cell r="C2170" t="str">
            <v>ЧП Рогова Л.М.</v>
          </cell>
          <cell r="D2170" t="str">
            <v>5</v>
          </cell>
          <cell r="E2170" t="str">
            <v>07323</v>
          </cell>
          <cell r="F2170" t="str">
            <v>-кафе,магазин "Колобок"</v>
          </cell>
          <cell r="G2170" t="str">
            <v>ЧП</v>
          </cell>
          <cell r="H2170" t="str">
            <v>помещение</v>
          </cell>
          <cell r="I2170">
            <v>5.44</v>
          </cell>
          <cell r="J2170">
            <v>15</v>
          </cell>
          <cell r="K2170">
            <v>96.29</v>
          </cell>
          <cell r="L2170">
            <v>4.6399999999999997</v>
          </cell>
          <cell r="M2170">
            <v>15</v>
          </cell>
          <cell r="N2170">
            <v>82.13</v>
          </cell>
        </row>
        <row r="2171">
          <cell r="A2171" t="str">
            <v>21</v>
          </cell>
          <cell r="B2171" t="str">
            <v>01211</v>
          </cell>
          <cell r="C2171" t="str">
            <v>ОАО "КМК Сибэлектросталь"</v>
          </cell>
          <cell r="D2171" t="str">
            <v>5</v>
          </cell>
          <cell r="E2171" t="str">
            <v>06338</v>
          </cell>
          <cell r="F2171" t="str">
            <v>-МЗ "Сибэлектросталь"</v>
          </cell>
          <cell r="G2171" t="str">
            <v>ЧП</v>
          </cell>
          <cell r="I2171">
            <v>5.44</v>
          </cell>
          <cell r="J2171">
            <v>0</v>
          </cell>
          <cell r="K2171">
            <v>0</v>
          </cell>
          <cell r="L2171">
            <v>4.6399999999999997</v>
          </cell>
          <cell r="M2171">
            <v>83</v>
          </cell>
          <cell r="N2171">
            <v>454.44</v>
          </cell>
        </row>
        <row r="2172">
          <cell r="A2172" t="str">
            <v>21</v>
          </cell>
          <cell r="B2172" t="str">
            <v>01211</v>
          </cell>
          <cell r="C2172" t="str">
            <v>ОАО "КМК Сибэлектросталь"</v>
          </cell>
          <cell r="D2172" t="str">
            <v>5</v>
          </cell>
          <cell r="E2172" t="str">
            <v>01123</v>
          </cell>
          <cell r="F2172" t="str">
            <v>-ОАО КМК "Сибэлектросталь"</v>
          </cell>
          <cell r="G2172" t="str">
            <v>ЧП</v>
          </cell>
          <cell r="I2172">
            <v>5.44</v>
          </cell>
          <cell r="J2172">
            <v>0</v>
          </cell>
          <cell r="K2172">
            <v>0</v>
          </cell>
          <cell r="L2172">
            <v>4.6399999999999997</v>
          </cell>
          <cell r="M2172">
            <v>8449</v>
          </cell>
          <cell r="N2172">
            <v>46259.96</v>
          </cell>
        </row>
        <row r="2173">
          <cell r="A2173" t="str">
            <v>21</v>
          </cell>
          <cell r="B2173" t="str">
            <v>00852</v>
          </cell>
          <cell r="C2173" t="str">
            <v>ООО "Поксар"</v>
          </cell>
          <cell r="D2173" t="str">
            <v>5</v>
          </cell>
          <cell r="E2173" t="str">
            <v>05647</v>
          </cell>
          <cell r="F2173" t="str">
            <v>-Автосервис</v>
          </cell>
          <cell r="G2173" t="str">
            <v>ЧП</v>
          </cell>
          <cell r="I2173">
            <v>5.44</v>
          </cell>
          <cell r="J2173">
            <v>8</v>
          </cell>
          <cell r="K2173">
            <v>51.35</v>
          </cell>
          <cell r="L2173">
            <v>4.6399999999999997</v>
          </cell>
          <cell r="M2173">
            <v>8</v>
          </cell>
          <cell r="N2173">
            <v>43.8</v>
          </cell>
        </row>
        <row r="2174">
          <cell r="A2174" t="str">
            <v>21</v>
          </cell>
          <cell r="B2174" t="str">
            <v>00662</v>
          </cell>
          <cell r="C2174" t="str">
            <v>ООО "Енисей-плюс"</v>
          </cell>
          <cell r="D2174" t="str">
            <v>5</v>
          </cell>
          <cell r="E2174" t="str">
            <v>05691</v>
          </cell>
          <cell r="F2174" t="str">
            <v>- магазин</v>
          </cell>
          <cell r="G2174" t="str">
            <v>ЧП</v>
          </cell>
          <cell r="I2174">
            <v>5.44</v>
          </cell>
          <cell r="J2174">
            <v>13</v>
          </cell>
          <cell r="K2174">
            <v>83.45</v>
          </cell>
          <cell r="L2174">
            <v>4.6399999999999997</v>
          </cell>
          <cell r="M2174">
            <v>63</v>
          </cell>
          <cell r="N2174">
            <v>344.94</v>
          </cell>
        </row>
        <row r="2175">
          <cell r="A2175" t="str">
            <v>23</v>
          </cell>
          <cell r="B2175" t="str">
            <v>00581</v>
          </cell>
          <cell r="C2175" t="str">
            <v>ООО "Нектар плюс"</v>
          </cell>
          <cell r="D2175" t="str">
            <v>5</v>
          </cell>
          <cell r="E2175" t="str">
            <v>04430</v>
          </cell>
          <cell r="F2175" t="str">
            <v>-Магазин</v>
          </cell>
          <cell r="G2175" t="str">
            <v>ООО</v>
          </cell>
          <cell r="I2175">
            <v>5.44</v>
          </cell>
          <cell r="J2175">
            <v>8</v>
          </cell>
          <cell r="K2175">
            <v>51.35</v>
          </cell>
          <cell r="L2175">
            <v>4.6399999999999997</v>
          </cell>
          <cell r="M2175">
            <v>11</v>
          </cell>
          <cell r="N2175">
            <v>60.23</v>
          </cell>
        </row>
        <row r="2176">
          <cell r="A2176" t="str">
            <v>21</v>
          </cell>
          <cell r="B2176" t="str">
            <v>01093</v>
          </cell>
          <cell r="C2176" t="str">
            <v>ИП Быков В.Н.</v>
          </cell>
          <cell r="D2176" t="str">
            <v>5</v>
          </cell>
          <cell r="E2176" t="str">
            <v>05993</v>
          </cell>
          <cell r="F2176" t="str">
            <v>-м-н "Лакомка"</v>
          </cell>
          <cell r="G2176" t="str">
            <v>ООО</v>
          </cell>
          <cell r="I2176">
            <v>5.44</v>
          </cell>
          <cell r="J2176">
            <v>9</v>
          </cell>
          <cell r="K2176">
            <v>57.77</v>
          </cell>
          <cell r="L2176">
            <v>4.6399999999999997</v>
          </cell>
          <cell r="M2176">
            <v>9</v>
          </cell>
          <cell r="N2176">
            <v>49.28</v>
          </cell>
        </row>
        <row r="2177">
          <cell r="A2177" t="str">
            <v>21</v>
          </cell>
          <cell r="B2177" t="str">
            <v>00148</v>
          </cell>
          <cell r="C2177" t="str">
            <v>ООО "Савва"</v>
          </cell>
          <cell r="D2177" t="str">
            <v>5</v>
          </cell>
          <cell r="E2177" t="str">
            <v>02223</v>
          </cell>
          <cell r="F2177" t="str">
            <v>-Продовольсвенный магазин</v>
          </cell>
          <cell r="G2177" t="str">
            <v>ООО</v>
          </cell>
          <cell r="I2177">
            <v>5.44</v>
          </cell>
          <cell r="J2177">
            <v>3</v>
          </cell>
          <cell r="K2177">
            <v>19.260000000000002</v>
          </cell>
          <cell r="L2177">
            <v>4.6399999999999997</v>
          </cell>
          <cell r="M2177">
            <v>21</v>
          </cell>
          <cell r="N2177">
            <v>114.98</v>
          </cell>
        </row>
        <row r="2178">
          <cell r="A2178" t="str">
            <v>21</v>
          </cell>
          <cell r="B2178" t="str">
            <v>00148</v>
          </cell>
          <cell r="C2178" t="str">
            <v>ООО "Савва"</v>
          </cell>
          <cell r="D2178" t="str">
            <v>5</v>
          </cell>
          <cell r="E2178" t="str">
            <v>05454</v>
          </cell>
          <cell r="F2178" t="str">
            <v>- центр связи</v>
          </cell>
          <cell r="G2178" t="str">
            <v>ООО</v>
          </cell>
          <cell r="I2178">
            <v>5.44</v>
          </cell>
          <cell r="J2178">
            <v>1</v>
          </cell>
          <cell r="K2178">
            <v>6.42</v>
          </cell>
          <cell r="L2178">
            <v>4.6399999999999997</v>
          </cell>
          <cell r="M2178">
            <v>1</v>
          </cell>
          <cell r="N2178">
            <v>5.48</v>
          </cell>
        </row>
        <row r="2179">
          <cell r="A2179" t="str">
            <v>21</v>
          </cell>
          <cell r="B2179" t="str">
            <v>00148</v>
          </cell>
          <cell r="C2179" t="str">
            <v>ООО "Савва"</v>
          </cell>
          <cell r="D2179" t="str">
            <v>5</v>
          </cell>
          <cell r="E2179" t="str">
            <v>03493</v>
          </cell>
          <cell r="F2179" t="str">
            <v>-М-н"Береза"</v>
          </cell>
          <cell r="G2179" t="str">
            <v>ООО</v>
          </cell>
          <cell r="I2179">
            <v>5.44</v>
          </cell>
          <cell r="J2179">
            <v>4</v>
          </cell>
          <cell r="K2179">
            <v>25.68</v>
          </cell>
          <cell r="L2179">
            <v>4.6399999999999997</v>
          </cell>
          <cell r="M2179">
            <v>8</v>
          </cell>
          <cell r="N2179">
            <v>43.8</v>
          </cell>
        </row>
        <row r="2180">
          <cell r="A2180" t="str">
            <v>21</v>
          </cell>
          <cell r="B2180" t="str">
            <v>03373</v>
          </cell>
          <cell r="C2180" t="str">
            <v>МП ДРСП Ленинского района</v>
          </cell>
          <cell r="D2180" t="str">
            <v>5</v>
          </cell>
          <cell r="E2180" t="str">
            <v>06301</v>
          </cell>
          <cell r="F2180" t="str">
            <v>-Гараж</v>
          </cell>
          <cell r="G2180" t="str">
            <v>ООО</v>
          </cell>
          <cell r="I2180">
            <v>5.44</v>
          </cell>
          <cell r="J2180">
            <v>3</v>
          </cell>
          <cell r="K2180">
            <v>19.260000000000002</v>
          </cell>
          <cell r="L2180">
            <v>4.6399999999999997</v>
          </cell>
          <cell r="M2180">
            <v>3</v>
          </cell>
          <cell r="N2180">
            <v>16.43</v>
          </cell>
        </row>
        <row r="2181">
          <cell r="A2181" t="str">
            <v>21</v>
          </cell>
          <cell r="B2181" t="str">
            <v>03373</v>
          </cell>
          <cell r="C2181" t="str">
            <v>МП ДРСП Ленинского района</v>
          </cell>
          <cell r="D2181" t="str">
            <v>5</v>
          </cell>
          <cell r="E2181" t="str">
            <v>05651</v>
          </cell>
          <cell r="F2181" t="str">
            <v>-"Гусак" полив улиц (май-сентябрь)</v>
          </cell>
          <cell r="G2181" t="str">
            <v>ООО</v>
          </cell>
          <cell r="I2181">
            <v>5.44</v>
          </cell>
          <cell r="J2181">
            <v>257</v>
          </cell>
          <cell r="K2181">
            <v>1649.73</v>
          </cell>
          <cell r="L2181">
            <v>0</v>
          </cell>
          <cell r="M2181">
            <v>0</v>
          </cell>
          <cell r="N2181">
            <v>0</v>
          </cell>
        </row>
        <row r="2182">
          <cell r="A2182" t="str">
            <v>21</v>
          </cell>
          <cell r="B2182" t="str">
            <v>03373</v>
          </cell>
          <cell r="C2182" t="str">
            <v>МП ДРСП Ленинского района</v>
          </cell>
          <cell r="D2182" t="str">
            <v>5</v>
          </cell>
          <cell r="E2182" t="str">
            <v>03373</v>
          </cell>
          <cell r="F2182" t="str">
            <v>-АБК</v>
          </cell>
          <cell r="G2182" t="str">
            <v>ООО</v>
          </cell>
          <cell r="I2182">
            <v>5.44</v>
          </cell>
          <cell r="J2182">
            <v>90</v>
          </cell>
          <cell r="K2182">
            <v>577.73</v>
          </cell>
          <cell r="L2182">
            <v>4.6399999999999997</v>
          </cell>
          <cell r="M2182">
            <v>90</v>
          </cell>
          <cell r="N2182">
            <v>492.77</v>
          </cell>
        </row>
        <row r="2183">
          <cell r="A2183" t="str">
            <v>21</v>
          </cell>
          <cell r="B2183" t="str">
            <v>01006</v>
          </cell>
          <cell r="C2183" t="str">
            <v>ИП Михайлова С.Ю.</v>
          </cell>
          <cell r="D2183" t="str">
            <v>5</v>
          </cell>
          <cell r="E2183" t="str">
            <v>05774</v>
          </cell>
          <cell r="F2183" t="str">
            <v>-Парикмахерская "Лаванда-2"</v>
          </cell>
          <cell r="G2183" t="str">
            <v>ООО</v>
          </cell>
          <cell r="I2183">
            <v>5.44</v>
          </cell>
          <cell r="J2183">
            <v>8</v>
          </cell>
          <cell r="K2183">
            <v>51.35</v>
          </cell>
          <cell r="L2183">
            <v>4.6399999999999997</v>
          </cell>
          <cell r="M2183">
            <v>16</v>
          </cell>
          <cell r="N2183">
            <v>87.6</v>
          </cell>
        </row>
        <row r="2184">
          <cell r="A2184" t="str">
            <v>21</v>
          </cell>
          <cell r="B2184" t="str">
            <v>01006</v>
          </cell>
          <cell r="C2184" t="str">
            <v>ИП Михайлова С.Ю.</v>
          </cell>
          <cell r="D2184" t="str">
            <v>5</v>
          </cell>
          <cell r="E2184" t="str">
            <v>05228</v>
          </cell>
          <cell r="F2184" t="str">
            <v>-Парикмахерская "Лаванда-1"</v>
          </cell>
          <cell r="G2184" t="str">
            <v>ООО</v>
          </cell>
          <cell r="I2184">
            <v>5.44</v>
          </cell>
          <cell r="J2184">
            <v>5</v>
          </cell>
          <cell r="K2184">
            <v>32.1</v>
          </cell>
          <cell r="L2184">
            <v>4.6399999999999997</v>
          </cell>
          <cell r="M2184">
            <v>6</v>
          </cell>
          <cell r="N2184">
            <v>32.85</v>
          </cell>
        </row>
        <row r="2185">
          <cell r="A2185" t="str">
            <v>21</v>
          </cell>
          <cell r="B2185" t="str">
            <v>01209</v>
          </cell>
          <cell r="C2185" t="str">
            <v>ФЛ Белокриницкий Р.В.</v>
          </cell>
          <cell r="D2185" t="str">
            <v>5</v>
          </cell>
          <cell r="E2185" t="str">
            <v>05498</v>
          </cell>
          <cell r="F2185" t="str">
            <v>-ЧП Белокриницкий</v>
          </cell>
          <cell r="G2185" t="str">
            <v>ООО</v>
          </cell>
          <cell r="I2185">
            <v>5.44</v>
          </cell>
          <cell r="J2185">
            <v>5</v>
          </cell>
          <cell r="K2185">
            <v>32.1</v>
          </cell>
          <cell r="L2185">
            <v>4.6399999999999997</v>
          </cell>
          <cell r="M2185">
            <v>8</v>
          </cell>
          <cell r="N2185">
            <v>43.8</v>
          </cell>
        </row>
        <row r="2186">
          <cell r="A2186" t="str">
            <v>21</v>
          </cell>
          <cell r="B2186" t="str">
            <v>01209</v>
          </cell>
          <cell r="C2186" t="str">
            <v>ФЛ Белокриницкий Р.В.</v>
          </cell>
          <cell r="D2186" t="str">
            <v>5</v>
          </cell>
          <cell r="E2186" t="str">
            <v>05469</v>
          </cell>
          <cell r="F2186" t="str">
            <v>-ЧП Белокриницкий</v>
          </cell>
          <cell r="G2186" t="str">
            <v>ООО</v>
          </cell>
          <cell r="I2186">
            <v>5.44</v>
          </cell>
          <cell r="J2186">
            <v>7</v>
          </cell>
          <cell r="K2186">
            <v>44.93</v>
          </cell>
          <cell r="L2186">
            <v>4.6399999999999997</v>
          </cell>
          <cell r="M2186">
            <v>10</v>
          </cell>
          <cell r="N2186">
            <v>54.75</v>
          </cell>
        </row>
        <row r="2187">
          <cell r="A2187" t="str">
            <v>21</v>
          </cell>
          <cell r="B2187" t="str">
            <v>01209</v>
          </cell>
          <cell r="C2187" t="str">
            <v>ФЛ Белокриницкий Р.В.</v>
          </cell>
          <cell r="D2187" t="str">
            <v>5</v>
          </cell>
          <cell r="E2187" t="str">
            <v>06014</v>
          </cell>
          <cell r="F2187" t="str">
            <v>-ЧП Белокриницкий</v>
          </cell>
          <cell r="G2187" t="str">
            <v>ООО</v>
          </cell>
          <cell r="I2187">
            <v>5.44</v>
          </cell>
          <cell r="J2187">
            <v>20</v>
          </cell>
          <cell r="K2187">
            <v>128.38</v>
          </cell>
          <cell r="L2187">
            <v>4.6399999999999997</v>
          </cell>
          <cell r="M2187">
            <v>22</v>
          </cell>
          <cell r="N2187">
            <v>120.45</v>
          </cell>
        </row>
        <row r="2188">
          <cell r="A2188" t="str">
            <v>23</v>
          </cell>
          <cell r="B2188" t="str">
            <v>02230</v>
          </cell>
          <cell r="C2188" t="str">
            <v>ИП Джафаров И.Б.О.</v>
          </cell>
          <cell r="D2188" t="str">
            <v>5</v>
          </cell>
          <cell r="E2188" t="str">
            <v>06587</v>
          </cell>
          <cell r="F2188" t="str">
            <v>-Кафе "Южная ночь"</v>
          </cell>
          <cell r="G2188" t="str">
            <v>КАФЕ</v>
          </cell>
          <cell r="I2188">
            <v>5.44</v>
          </cell>
          <cell r="J2188">
            <v>2</v>
          </cell>
          <cell r="K2188">
            <v>12.84</v>
          </cell>
          <cell r="L2188">
            <v>4.6399999999999997</v>
          </cell>
          <cell r="M2188">
            <v>3</v>
          </cell>
          <cell r="N2188">
            <v>16.43</v>
          </cell>
        </row>
        <row r="2189">
          <cell r="A2189" t="str">
            <v>21</v>
          </cell>
          <cell r="B2189" t="str">
            <v>00392</v>
          </cell>
          <cell r="C2189" t="str">
            <v>ООО фирма "Семья и подросток"</v>
          </cell>
          <cell r="D2189" t="str">
            <v>5</v>
          </cell>
          <cell r="E2189" t="str">
            <v>02600</v>
          </cell>
          <cell r="F2189" t="str">
            <v>-Магазин "Продукты"</v>
          </cell>
          <cell r="G2189" t="str">
            <v>КАФЕ</v>
          </cell>
          <cell r="H2189" t="str">
            <v>офис</v>
          </cell>
          <cell r="I2189">
            <v>5.44</v>
          </cell>
          <cell r="J2189">
            <v>2</v>
          </cell>
          <cell r="K2189">
            <v>12.84</v>
          </cell>
          <cell r="L2189">
            <v>4.6399999999999997</v>
          </cell>
          <cell r="M2189">
            <v>18</v>
          </cell>
          <cell r="N2189">
            <v>98.55</v>
          </cell>
        </row>
        <row r="2190">
          <cell r="A2190" t="str">
            <v>21</v>
          </cell>
          <cell r="B2190" t="str">
            <v>00529</v>
          </cell>
          <cell r="C2190" t="str">
            <v>ООО "Обзор"</v>
          </cell>
          <cell r="D2190" t="str">
            <v>5</v>
          </cell>
          <cell r="E2190" t="str">
            <v>04290</v>
          </cell>
          <cell r="F2190" t="str">
            <v>-М-н,закусочная</v>
          </cell>
          <cell r="G2190" t="str">
            <v>КАФЕ</v>
          </cell>
          <cell r="H2190" t="str">
            <v>офис</v>
          </cell>
          <cell r="I2190">
            <v>5.44</v>
          </cell>
          <cell r="J2190">
            <v>0</v>
          </cell>
          <cell r="K2190">
            <v>0</v>
          </cell>
          <cell r="L2190">
            <v>4.6399999999999997</v>
          </cell>
          <cell r="M2190">
            <v>0</v>
          </cell>
          <cell r="N2190">
            <v>0</v>
          </cell>
        </row>
        <row r="2191">
          <cell r="A2191" t="str">
            <v>21</v>
          </cell>
          <cell r="B2191" t="str">
            <v>00297</v>
          </cell>
          <cell r="C2191" t="str">
            <v>ООО "Светлана-93"</v>
          </cell>
          <cell r="D2191" t="str">
            <v>5</v>
          </cell>
          <cell r="E2191" t="str">
            <v>03800</v>
          </cell>
          <cell r="F2191" t="str">
            <v>-парикмахерская. Зал.</v>
          </cell>
          <cell r="G2191" t="str">
            <v>КАФЕ</v>
          </cell>
          <cell r="H2191" t="str">
            <v>офис</v>
          </cell>
          <cell r="I2191">
            <v>5.44</v>
          </cell>
          <cell r="J2191">
            <v>6</v>
          </cell>
          <cell r="K2191">
            <v>38.520000000000003</v>
          </cell>
          <cell r="L2191">
            <v>4.6399999999999997</v>
          </cell>
          <cell r="M2191">
            <v>41</v>
          </cell>
          <cell r="N2191">
            <v>224.48</v>
          </cell>
        </row>
        <row r="2192">
          <cell r="A2192" t="str">
            <v>21</v>
          </cell>
          <cell r="B2192" t="str">
            <v>00297</v>
          </cell>
          <cell r="C2192" t="str">
            <v>ООО "Светлана-93"</v>
          </cell>
          <cell r="D2192" t="str">
            <v>5</v>
          </cell>
          <cell r="E2192" t="str">
            <v>06169</v>
          </cell>
          <cell r="F2192" t="str">
            <v>-комната общ. пользов.</v>
          </cell>
          <cell r="G2192" t="str">
            <v>КАФЕ</v>
          </cell>
          <cell r="I2192">
            <v>5.44</v>
          </cell>
          <cell r="J2192">
            <v>2</v>
          </cell>
          <cell r="K2192">
            <v>12.84</v>
          </cell>
          <cell r="L2192">
            <v>4.6399999999999997</v>
          </cell>
          <cell r="M2192">
            <v>2</v>
          </cell>
          <cell r="N2192">
            <v>10.95</v>
          </cell>
        </row>
        <row r="2193">
          <cell r="A2193" t="str">
            <v>21</v>
          </cell>
          <cell r="B2193" t="str">
            <v>01007</v>
          </cell>
          <cell r="C2193" t="str">
            <v>ООО "Скад"</v>
          </cell>
          <cell r="D2193" t="str">
            <v>5</v>
          </cell>
          <cell r="E2193" t="str">
            <v>03883</v>
          </cell>
          <cell r="F2193" t="str">
            <v>-м-н "Автозапчасти"</v>
          </cell>
          <cell r="G2193" t="str">
            <v>КАФЕ</v>
          </cell>
          <cell r="I2193">
            <v>5.44</v>
          </cell>
          <cell r="J2193">
            <v>1</v>
          </cell>
          <cell r="K2193">
            <v>6.42</v>
          </cell>
          <cell r="L2193">
            <v>4.6399999999999997</v>
          </cell>
          <cell r="M2193">
            <v>2</v>
          </cell>
          <cell r="N2193">
            <v>10.95</v>
          </cell>
        </row>
        <row r="2194">
          <cell r="A2194" t="str">
            <v>21</v>
          </cell>
          <cell r="B2194" t="str">
            <v>01083</v>
          </cell>
          <cell r="C2194" t="str">
            <v>ИП Панькина О.А.</v>
          </cell>
          <cell r="D2194" t="str">
            <v>5</v>
          </cell>
          <cell r="E2194" t="str">
            <v>05953</v>
          </cell>
          <cell r="F2194" t="str">
            <v>-м-н "Продукты"</v>
          </cell>
          <cell r="G2194" t="str">
            <v>КАФЕ</v>
          </cell>
          <cell r="I2194">
            <v>5.44</v>
          </cell>
          <cell r="J2194">
            <v>27</v>
          </cell>
          <cell r="K2194">
            <v>173.32</v>
          </cell>
          <cell r="L2194">
            <v>4.6399999999999997</v>
          </cell>
          <cell r="M2194">
            <v>27</v>
          </cell>
          <cell r="N2194">
            <v>147.83000000000001</v>
          </cell>
        </row>
        <row r="2195">
          <cell r="A2195" t="str">
            <v>22</v>
          </cell>
          <cell r="B2195" t="str">
            <v>00158</v>
          </cell>
          <cell r="C2195" t="str">
            <v>ООО "Вадмит"</v>
          </cell>
          <cell r="D2195" t="str">
            <v>5</v>
          </cell>
          <cell r="E2195" t="str">
            <v>03581</v>
          </cell>
          <cell r="F2195" t="str">
            <v>-Магазин"Сельхозпродукты"</v>
          </cell>
          <cell r="G2195" t="str">
            <v>КАФЕ</v>
          </cell>
          <cell r="I2195">
            <v>5.44</v>
          </cell>
          <cell r="J2195">
            <v>6</v>
          </cell>
          <cell r="K2195">
            <v>38.520000000000003</v>
          </cell>
          <cell r="L2195">
            <v>4.6399999999999997</v>
          </cell>
          <cell r="M2195">
            <v>10</v>
          </cell>
          <cell r="N2195">
            <v>54.75</v>
          </cell>
        </row>
        <row r="2196">
          <cell r="A2196" t="str">
            <v>23</v>
          </cell>
          <cell r="B2196" t="str">
            <v>02275</v>
          </cell>
          <cell r="C2196" t="str">
            <v>ИП Капуцкий С.П.</v>
          </cell>
          <cell r="D2196" t="str">
            <v>5</v>
          </cell>
          <cell r="E2196" t="str">
            <v>06924</v>
          </cell>
          <cell r="F2196" t="str">
            <v>-Павильон "Кристина"</v>
          </cell>
          <cell r="G2196" t="str">
            <v>ЧП</v>
          </cell>
          <cell r="I2196">
            <v>5.44</v>
          </cell>
          <cell r="J2196">
            <v>5</v>
          </cell>
          <cell r="K2196">
            <v>32.1</v>
          </cell>
          <cell r="L2196">
            <v>4.6399999999999997</v>
          </cell>
          <cell r="M2196">
            <v>5</v>
          </cell>
          <cell r="N2196">
            <v>27.38</v>
          </cell>
        </row>
        <row r="2197">
          <cell r="A2197" t="str">
            <v>21</v>
          </cell>
          <cell r="B2197" t="str">
            <v>00820</v>
          </cell>
          <cell r="C2197" t="str">
            <v>ИП Миримян А.В.</v>
          </cell>
          <cell r="D2197" t="str">
            <v>5</v>
          </cell>
          <cell r="E2197" t="str">
            <v>05604</v>
          </cell>
          <cell r="F2197" t="str">
            <v>-Торговый дом "Водники"</v>
          </cell>
          <cell r="G2197" t="str">
            <v>жилье</v>
          </cell>
          <cell r="I2197">
            <v>5.44</v>
          </cell>
          <cell r="J2197">
            <v>1</v>
          </cell>
          <cell r="K2197">
            <v>6.42</v>
          </cell>
          <cell r="L2197">
            <v>4.6399999999999997</v>
          </cell>
          <cell r="M2197">
            <v>58</v>
          </cell>
          <cell r="N2197">
            <v>317.56</v>
          </cell>
        </row>
        <row r="2198">
          <cell r="A2198" t="str">
            <v>21</v>
          </cell>
          <cell r="B2198" t="str">
            <v>00617</v>
          </cell>
          <cell r="C2198" t="str">
            <v>ИП Махова З.Н.</v>
          </cell>
          <cell r="D2198" t="str">
            <v>5</v>
          </cell>
          <cell r="E2198" t="str">
            <v>04490</v>
          </cell>
          <cell r="F2198" t="str">
            <v>-"Родник здоровья"</v>
          </cell>
          <cell r="G2198" t="str">
            <v>жилье</v>
          </cell>
          <cell r="H2198" t="str">
            <v>жилье</v>
          </cell>
          <cell r="I2198">
            <v>5.44</v>
          </cell>
          <cell r="J2198">
            <v>0</v>
          </cell>
          <cell r="K2198">
            <v>0</v>
          </cell>
          <cell r="L2198">
            <v>4.6399999999999997</v>
          </cell>
          <cell r="M2198">
            <v>0</v>
          </cell>
          <cell r="N2198">
            <v>0</v>
          </cell>
        </row>
        <row r="2199">
          <cell r="A2199" t="str">
            <v>22</v>
          </cell>
          <cell r="B2199" t="str">
            <v>00687</v>
          </cell>
          <cell r="C2199" t="str">
            <v>ООО "Саяны"</v>
          </cell>
          <cell r="D2199" t="str">
            <v>5</v>
          </cell>
          <cell r="E2199" t="str">
            <v>00173</v>
          </cell>
          <cell r="F2199" t="str">
            <v>- кафе "Саяны", интернет-кафе</v>
          </cell>
          <cell r="G2199" t="str">
            <v>жилье</v>
          </cell>
          <cell r="I2199">
            <v>5.44</v>
          </cell>
          <cell r="J2199">
            <v>174</v>
          </cell>
          <cell r="K2199">
            <v>1116.94</v>
          </cell>
          <cell r="L2199">
            <v>4.6399999999999997</v>
          </cell>
          <cell r="M2199">
            <v>178</v>
          </cell>
          <cell r="N2199">
            <v>974.59</v>
          </cell>
        </row>
        <row r="2200">
          <cell r="A2200" t="str">
            <v>22</v>
          </cell>
          <cell r="B2200" t="str">
            <v>00687</v>
          </cell>
          <cell r="C2200" t="str">
            <v>ООО "Саяны"</v>
          </cell>
          <cell r="D2200" t="str">
            <v>5</v>
          </cell>
          <cell r="E2200" t="str">
            <v>07200</v>
          </cell>
          <cell r="F2200" t="str">
            <v>-кафе"Тайга"</v>
          </cell>
          <cell r="G2200" t="str">
            <v>жилье</v>
          </cell>
          <cell r="H2200" t="str">
            <v>помещение</v>
          </cell>
          <cell r="I2200">
            <v>5.44</v>
          </cell>
          <cell r="J2200">
            <v>151</v>
          </cell>
          <cell r="K2200">
            <v>969.3</v>
          </cell>
          <cell r="L2200">
            <v>4.6399999999999997</v>
          </cell>
          <cell r="M2200">
            <v>151</v>
          </cell>
          <cell r="N2200">
            <v>826.76</v>
          </cell>
        </row>
        <row r="2201">
          <cell r="A2201" t="str">
            <v>22</v>
          </cell>
          <cell r="B2201" t="str">
            <v>00687</v>
          </cell>
          <cell r="C2201" t="str">
            <v>ООО "Саяны"</v>
          </cell>
          <cell r="D2201" t="str">
            <v>5</v>
          </cell>
          <cell r="E2201" t="str">
            <v>05753</v>
          </cell>
          <cell r="F2201" t="str">
            <v>-Павильон "У Виктора"</v>
          </cell>
          <cell r="G2201" t="str">
            <v>жилье</v>
          </cell>
          <cell r="H2201" t="str">
            <v>офис</v>
          </cell>
          <cell r="I2201">
            <v>5.44</v>
          </cell>
          <cell r="J2201">
            <v>25</v>
          </cell>
          <cell r="K2201">
            <v>160.47999999999999</v>
          </cell>
          <cell r="L2201">
            <v>4.6399999999999997</v>
          </cell>
          <cell r="M2201">
            <v>75</v>
          </cell>
          <cell r="N2201">
            <v>410.64</v>
          </cell>
        </row>
        <row r="2202">
          <cell r="A2202" t="str">
            <v>22</v>
          </cell>
          <cell r="B2202" t="str">
            <v>00687</v>
          </cell>
          <cell r="C2202" t="str">
            <v>ООО "Саяны"</v>
          </cell>
          <cell r="D2202" t="str">
            <v>5</v>
          </cell>
          <cell r="E2202" t="str">
            <v>06479</v>
          </cell>
          <cell r="F2202" t="str">
            <v>-Летнее кафе с фонтаном</v>
          </cell>
          <cell r="G2202" t="str">
            <v>жилье</v>
          </cell>
          <cell r="I2202">
            <v>5.44</v>
          </cell>
          <cell r="J2202">
            <v>132</v>
          </cell>
          <cell r="K2202">
            <v>847.33</v>
          </cell>
          <cell r="L2202">
            <v>4.6399999999999997</v>
          </cell>
          <cell r="M2202">
            <v>132</v>
          </cell>
          <cell r="N2202">
            <v>722.73</v>
          </cell>
        </row>
        <row r="2203">
          <cell r="A2203" t="str">
            <v>22</v>
          </cell>
          <cell r="B2203" t="str">
            <v>00687</v>
          </cell>
          <cell r="C2203" t="str">
            <v>ООО "Саяны"</v>
          </cell>
          <cell r="D2203" t="str">
            <v>5</v>
          </cell>
          <cell r="E2203" t="str">
            <v>06191</v>
          </cell>
          <cell r="F2203" t="str">
            <v>-кафе "Саяны"</v>
          </cell>
          <cell r="G2203" t="str">
            <v>жилье</v>
          </cell>
          <cell r="I2203">
            <v>5.44</v>
          </cell>
          <cell r="J2203">
            <v>410</v>
          </cell>
          <cell r="K2203">
            <v>2631.87</v>
          </cell>
          <cell r="L2203">
            <v>4.6399999999999997</v>
          </cell>
          <cell r="M2203">
            <v>410</v>
          </cell>
          <cell r="N2203">
            <v>2244.83</v>
          </cell>
        </row>
        <row r="2204">
          <cell r="A2204" t="str">
            <v>21</v>
          </cell>
          <cell r="B2204" t="str">
            <v>03366</v>
          </cell>
          <cell r="C2204" t="str">
            <v>ООО "Новая"</v>
          </cell>
          <cell r="D2204" t="str">
            <v>5</v>
          </cell>
          <cell r="E2204" t="str">
            <v>03265</v>
          </cell>
          <cell r="F2204" t="str">
            <v>-АБК</v>
          </cell>
          <cell r="G2204" t="str">
            <v>жилье</v>
          </cell>
          <cell r="I2204">
            <v>5.44</v>
          </cell>
          <cell r="J2204">
            <v>136</v>
          </cell>
          <cell r="K2204">
            <v>873.01</v>
          </cell>
          <cell r="L2204">
            <v>4.6399999999999997</v>
          </cell>
          <cell r="M2204">
            <v>136</v>
          </cell>
          <cell r="N2204">
            <v>744.63</v>
          </cell>
        </row>
        <row r="2205">
          <cell r="A2205" t="str">
            <v>21</v>
          </cell>
          <cell r="B2205" t="str">
            <v>03366</v>
          </cell>
          <cell r="C2205" t="str">
            <v>ООО "Новая"</v>
          </cell>
          <cell r="D2205" t="str">
            <v>5</v>
          </cell>
          <cell r="E2205" t="str">
            <v>04029</v>
          </cell>
          <cell r="F2205" t="str">
            <v>-Гараж</v>
          </cell>
          <cell r="G2205" t="str">
            <v>жилье</v>
          </cell>
          <cell r="I2205">
            <v>5.44</v>
          </cell>
          <cell r="J2205">
            <v>140</v>
          </cell>
          <cell r="K2205">
            <v>898.69</v>
          </cell>
          <cell r="L2205">
            <v>4.6399999999999997</v>
          </cell>
          <cell r="M2205">
            <v>140</v>
          </cell>
          <cell r="N2205">
            <v>766.53</v>
          </cell>
        </row>
        <row r="2206">
          <cell r="A2206" t="str">
            <v>21</v>
          </cell>
          <cell r="B2206" t="str">
            <v>01228</v>
          </cell>
          <cell r="C2206" t="str">
            <v>ИП Дроздова Н.И.</v>
          </cell>
          <cell r="D2206" t="str">
            <v>5</v>
          </cell>
          <cell r="E2206" t="str">
            <v>06401</v>
          </cell>
          <cell r="F2206" t="str">
            <v>-М-н"Удачный"</v>
          </cell>
          <cell r="G2206" t="str">
            <v>жилье</v>
          </cell>
          <cell r="I2206">
            <v>5.44</v>
          </cell>
          <cell r="J2206">
            <v>50</v>
          </cell>
          <cell r="K2206">
            <v>320.95999999999998</v>
          </cell>
          <cell r="L2206">
            <v>4.6399999999999997</v>
          </cell>
          <cell r="M2206">
            <v>50</v>
          </cell>
          <cell r="N2206">
            <v>273.76</v>
          </cell>
        </row>
        <row r="2207">
          <cell r="A2207" t="str">
            <v>21</v>
          </cell>
          <cell r="B2207" t="str">
            <v>00558</v>
          </cell>
          <cell r="C2207" t="str">
            <v>ООО "Виста"</v>
          </cell>
          <cell r="D2207" t="str">
            <v>5</v>
          </cell>
          <cell r="E2207" t="str">
            <v>04362</v>
          </cell>
          <cell r="F2207" t="str">
            <v>-Водочный завод</v>
          </cell>
          <cell r="G2207" t="str">
            <v>жилье</v>
          </cell>
          <cell r="I2207">
            <v>5.44</v>
          </cell>
          <cell r="J2207">
            <v>0</v>
          </cell>
          <cell r="K2207">
            <v>0</v>
          </cell>
          <cell r="L2207">
            <v>4.6399999999999997</v>
          </cell>
          <cell r="M2207">
            <v>0</v>
          </cell>
          <cell r="N2207">
            <v>0</v>
          </cell>
        </row>
        <row r="2208">
          <cell r="A2208" t="str">
            <v>21</v>
          </cell>
          <cell r="B2208" t="str">
            <v>01234</v>
          </cell>
          <cell r="C2208" t="str">
            <v>ИП Решетникова Л.В.</v>
          </cell>
          <cell r="D2208" t="str">
            <v>5</v>
          </cell>
          <cell r="E2208" t="str">
            <v>06054</v>
          </cell>
          <cell r="F2208" t="str">
            <v>-Парикмахерская</v>
          </cell>
          <cell r="G2208" t="str">
            <v>жилье</v>
          </cell>
          <cell r="I2208">
            <v>5.44</v>
          </cell>
          <cell r="J2208">
            <v>4</v>
          </cell>
          <cell r="K2208">
            <v>25.68</v>
          </cell>
          <cell r="L2208">
            <v>4.6399999999999997</v>
          </cell>
          <cell r="M2208">
            <v>8</v>
          </cell>
          <cell r="N2208">
            <v>43.8</v>
          </cell>
        </row>
        <row r="2209">
          <cell r="A2209" t="str">
            <v>21</v>
          </cell>
          <cell r="B2209" t="str">
            <v>01214</v>
          </cell>
          <cell r="C2209" t="str">
            <v>ФЛ Плеханов  С.В.</v>
          </cell>
          <cell r="D2209" t="str">
            <v>5</v>
          </cell>
          <cell r="E2209" t="str">
            <v>05450</v>
          </cell>
          <cell r="F2209" t="str">
            <v>-ЧП Плеханов С.В.</v>
          </cell>
          <cell r="G2209" t="str">
            <v>жилье</v>
          </cell>
          <cell r="I2209">
            <v>5.44</v>
          </cell>
          <cell r="J2209">
            <v>7</v>
          </cell>
          <cell r="K2209">
            <v>44.93</v>
          </cell>
          <cell r="L2209">
            <v>4.6399999999999997</v>
          </cell>
          <cell r="M2209">
            <v>34</v>
          </cell>
          <cell r="N2209">
            <v>186.16</v>
          </cell>
        </row>
        <row r="2210">
          <cell r="A2210" t="str">
            <v>21</v>
          </cell>
          <cell r="B2210" t="str">
            <v>01850</v>
          </cell>
          <cell r="C2210" t="str">
            <v>ООО ПКП "Таволга"</v>
          </cell>
          <cell r="D2210" t="str">
            <v>5</v>
          </cell>
          <cell r="E2210" t="str">
            <v>03586</v>
          </cell>
          <cell r="F2210" t="str">
            <v>-Магазин,пекарня,пивбар.</v>
          </cell>
          <cell r="G2210" t="str">
            <v>жилье</v>
          </cell>
          <cell r="I2210">
            <v>5.44</v>
          </cell>
          <cell r="J2210">
            <v>113</v>
          </cell>
          <cell r="K2210">
            <v>725.37</v>
          </cell>
          <cell r="L2210">
            <v>4.6399999999999997</v>
          </cell>
          <cell r="M2210">
            <v>232</v>
          </cell>
          <cell r="N2210">
            <v>1270.25</v>
          </cell>
        </row>
        <row r="2211">
          <cell r="A2211" t="str">
            <v>21</v>
          </cell>
          <cell r="B2211" t="str">
            <v>01850</v>
          </cell>
          <cell r="C2211" t="str">
            <v>ООО ПКП "Таволга"</v>
          </cell>
          <cell r="D2211" t="str">
            <v>5</v>
          </cell>
          <cell r="E2211" t="str">
            <v>01972</v>
          </cell>
          <cell r="F2211" t="str">
            <v>-Пельменная</v>
          </cell>
          <cell r="G2211" t="str">
            <v>жилье</v>
          </cell>
          <cell r="I2211">
            <v>5.44</v>
          </cell>
          <cell r="J2211">
            <v>31</v>
          </cell>
          <cell r="K2211">
            <v>199</v>
          </cell>
          <cell r="L2211">
            <v>4.6399999999999997</v>
          </cell>
          <cell r="M2211">
            <v>47</v>
          </cell>
          <cell r="N2211">
            <v>257.33</v>
          </cell>
        </row>
        <row r="2212">
          <cell r="A2212" t="str">
            <v>21</v>
          </cell>
          <cell r="B2212" t="str">
            <v>00702</v>
          </cell>
          <cell r="C2212" t="str">
            <v>ФЛ Демченко Л.Я.</v>
          </cell>
          <cell r="D2212" t="str">
            <v>5</v>
          </cell>
          <cell r="E2212" t="str">
            <v>05418</v>
          </cell>
          <cell r="F2212" t="str">
            <v>-Магазин-склад</v>
          </cell>
          <cell r="G2212" t="str">
            <v>жилье</v>
          </cell>
          <cell r="I2212">
            <v>5.44</v>
          </cell>
          <cell r="J2212">
            <v>43</v>
          </cell>
          <cell r="K2212">
            <v>276.02999999999997</v>
          </cell>
          <cell r="L2212">
            <v>4.6399999999999997</v>
          </cell>
          <cell r="M2212">
            <v>43</v>
          </cell>
          <cell r="N2212">
            <v>235.43</v>
          </cell>
        </row>
        <row r="2213">
          <cell r="A2213" t="str">
            <v>21</v>
          </cell>
          <cell r="B2213" t="str">
            <v>00751</v>
          </cell>
          <cell r="C2213" t="str">
            <v>ЧП Иванова Н.Г.</v>
          </cell>
          <cell r="D2213" t="str">
            <v>5</v>
          </cell>
          <cell r="E2213" t="str">
            <v>03475</v>
          </cell>
          <cell r="F2213" t="str">
            <v>-Автостоянка</v>
          </cell>
          <cell r="G2213" t="str">
            <v>жилье</v>
          </cell>
          <cell r="H2213" t="str">
            <v>офис</v>
          </cell>
          <cell r="I2213">
            <v>5.44</v>
          </cell>
          <cell r="J2213">
            <v>0</v>
          </cell>
          <cell r="K2213">
            <v>0</v>
          </cell>
          <cell r="L2213">
            <v>4.6399999999999997</v>
          </cell>
          <cell r="M2213">
            <v>0</v>
          </cell>
          <cell r="N2213">
            <v>0</v>
          </cell>
        </row>
        <row r="2214">
          <cell r="A2214" t="str">
            <v>21</v>
          </cell>
          <cell r="B2214" t="str">
            <v>01245</v>
          </cell>
          <cell r="C2214" t="str">
            <v>ООО "СВК"</v>
          </cell>
          <cell r="D2214" t="str">
            <v>5</v>
          </cell>
          <cell r="E2214" t="str">
            <v>03480</v>
          </cell>
          <cell r="F2214" t="str">
            <v>-Автосервис</v>
          </cell>
          <cell r="G2214" t="str">
            <v>жилье</v>
          </cell>
          <cell r="I2214">
            <v>5.44</v>
          </cell>
          <cell r="J2214">
            <v>71</v>
          </cell>
          <cell r="K2214">
            <v>455.76</v>
          </cell>
          <cell r="L2214">
            <v>4.6399999999999997</v>
          </cell>
          <cell r="M2214">
            <v>71</v>
          </cell>
          <cell r="N2214">
            <v>388.74</v>
          </cell>
        </row>
        <row r="2215">
          <cell r="A2215" t="str">
            <v>11</v>
          </cell>
          <cell r="B2215" t="str">
            <v>06651</v>
          </cell>
          <cell r="C2215" t="str">
            <v>ИП Мусаев Сабир Мамед Оглы</v>
          </cell>
          <cell r="D2215" t="str">
            <v>5</v>
          </cell>
          <cell r="E2215" t="str">
            <v>08042</v>
          </cell>
          <cell r="F2215" t="str">
            <v>-магазин</v>
          </cell>
          <cell r="G2215" t="str">
            <v>жилье</v>
          </cell>
          <cell r="H2215" t="str">
            <v>помещение</v>
          </cell>
          <cell r="I2215">
            <v>5.44</v>
          </cell>
          <cell r="J2215">
            <v>0</v>
          </cell>
          <cell r="K2215">
            <v>0</v>
          </cell>
          <cell r="L2215">
            <v>4.6399999999999997</v>
          </cell>
          <cell r="M2215">
            <v>1</v>
          </cell>
          <cell r="N2215">
            <v>5.48</v>
          </cell>
        </row>
        <row r="2216">
          <cell r="A2216" t="str">
            <v>21</v>
          </cell>
          <cell r="B2216" t="str">
            <v>00737</v>
          </cell>
          <cell r="C2216" t="str">
            <v>ГПКК "Оптика-2"</v>
          </cell>
          <cell r="D2216" t="str">
            <v>5</v>
          </cell>
          <cell r="E2216" t="str">
            <v>05462</v>
          </cell>
          <cell r="F2216" t="str">
            <v>-Оптика</v>
          </cell>
          <cell r="G2216" t="str">
            <v>жилье</v>
          </cell>
          <cell r="I2216">
            <v>5.44</v>
          </cell>
          <cell r="J2216">
            <v>10</v>
          </cell>
          <cell r="K2216">
            <v>64.19</v>
          </cell>
          <cell r="L2216">
            <v>4.6399999999999997</v>
          </cell>
          <cell r="M2216">
            <v>11</v>
          </cell>
          <cell r="N2216">
            <v>60.23</v>
          </cell>
        </row>
        <row r="2217">
          <cell r="A2217" t="str">
            <v>21</v>
          </cell>
          <cell r="B2217" t="str">
            <v>00921</v>
          </cell>
          <cell r="C2217" t="str">
            <v>ИП Калиев В.Т.</v>
          </cell>
          <cell r="D2217" t="str">
            <v>5</v>
          </cell>
          <cell r="E2217" t="str">
            <v>01312</v>
          </cell>
          <cell r="F2217" t="str">
            <v>-Магазин "Мебель"</v>
          </cell>
          <cell r="G2217" t="str">
            <v>жилье</v>
          </cell>
          <cell r="H2217" t="str">
            <v>офис</v>
          </cell>
          <cell r="I2217">
            <v>5.44</v>
          </cell>
          <cell r="J2217">
            <v>4</v>
          </cell>
          <cell r="K2217">
            <v>25.68</v>
          </cell>
          <cell r="L2217">
            <v>4.6399999999999997</v>
          </cell>
          <cell r="M2217">
            <v>5</v>
          </cell>
          <cell r="N2217">
            <v>27.38</v>
          </cell>
        </row>
        <row r="2218">
          <cell r="A2218" t="str">
            <v>21</v>
          </cell>
          <cell r="B2218" t="str">
            <v>00564</v>
          </cell>
          <cell r="C2218" t="str">
            <v>ООО "Тоня"</v>
          </cell>
          <cell r="D2218" t="str">
            <v>5</v>
          </cell>
          <cell r="E2218" t="str">
            <v>04381</v>
          </cell>
          <cell r="F2218" t="str">
            <v>-ООО "Тоня"</v>
          </cell>
          <cell r="G2218" t="str">
            <v>жилье</v>
          </cell>
          <cell r="H2218" t="str">
            <v>жилье</v>
          </cell>
          <cell r="I2218">
            <v>5.44</v>
          </cell>
          <cell r="J2218">
            <v>0</v>
          </cell>
          <cell r="K2218">
            <v>0</v>
          </cell>
          <cell r="L2218">
            <v>4.6399999999999997</v>
          </cell>
          <cell r="M2218">
            <v>0</v>
          </cell>
          <cell r="N2218">
            <v>0</v>
          </cell>
        </row>
        <row r="2219">
          <cell r="A2219" t="str">
            <v>21</v>
          </cell>
          <cell r="B2219" t="str">
            <v>06210</v>
          </cell>
          <cell r="C2219" t="str">
            <v>МП г.Красноярска" Комб. шк. пит. №13"</v>
          </cell>
          <cell r="D2219" t="str">
            <v>5</v>
          </cell>
          <cell r="E2219" t="str">
            <v>02571</v>
          </cell>
          <cell r="F2219" t="str">
            <v>-Комбинат питания</v>
          </cell>
          <cell r="G2219" t="str">
            <v>жилье</v>
          </cell>
          <cell r="H2219" t="str">
            <v>офис</v>
          </cell>
          <cell r="I2219">
            <v>5.44</v>
          </cell>
          <cell r="J2219">
            <v>31</v>
          </cell>
          <cell r="K2219">
            <v>199</v>
          </cell>
          <cell r="L2219">
            <v>4.6399999999999997</v>
          </cell>
          <cell r="M2219">
            <v>66</v>
          </cell>
          <cell r="N2219">
            <v>361.36</v>
          </cell>
        </row>
        <row r="2220">
          <cell r="A2220" t="str">
            <v>22</v>
          </cell>
          <cell r="B2220" t="str">
            <v>03514</v>
          </cell>
          <cell r="C2220" t="str">
            <v>РКЦ Лен.р-на  ГУЦБ РФ</v>
          </cell>
          <cell r="D2220" t="str">
            <v>5</v>
          </cell>
          <cell r="E2220" t="str">
            <v>03514</v>
          </cell>
          <cell r="F2220" t="str">
            <v>- Сберкасса</v>
          </cell>
          <cell r="G2220" t="str">
            <v>жилье</v>
          </cell>
          <cell r="H2220" t="str">
            <v>офис</v>
          </cell>
          <cell r="I2220">
            <v>5.44</v>
          </cell>
          <cell r="J2220">
            <v>76</v>
          </cell>
          <cell r="K2220">
            <v>487.86</v>
          </cell>
          <cell r="L2220">
            <v>4.6399999999999997</v>
          </cell>
          <cell r="M2220">
            <v>88</v>
          </cell>
          <cell r="N2220">
            <v>481.82</v>
          </cell>
        </row>
        <row r="2221">
          <cell r="A2221" t="str">
            <v>21</v>
          </cell>
          <cell r="B2221" t="str">
            <v>01243</v>
          </cell>
          <cell r="C2221" t="str">
            <v>ФЛ Заславская И.С.</v>
          </cell>
          <cell r="D2221" t="str">
            <v>5</v>
          </cell>
          <cell r="E2221" t="str">
            <v>02767</v>
          </cell>
          <cell r="F2221" t="str">
            <v>-Мастерская</v>
          </cell>
          <cell r="G2221" t="str">
            <v>жилье</v>
          </cell>
          <cell r="I2221">
            <v>5.44</v>
          </cell>
          <cell r="J2221">
            <v>88</v>
          </cell>
          <cell r="K2221">
            <v>564.89</v>
          </cell>
          <cell r="L2221">
            <v>4.6399999999999997</v>
          </cell>
          <cell r="M2221">
            <v>88</v>
          </cell>
          <cell r="N2221">
            <v>481.82</v>
          </cell>
        </row>
        <row r="2222">
          <cell r="A2222" t="str">
            <v>21</v>
          </cell>
          <cell r="B2222" t="str">
            <v>00701</v>
          </cell>
          <cell r="C2222" t="str">
            <v>ООО "Семейная аптека"</v>
          </cell>
          <cell r="D2222" t="str">
            <v>5</v>
          </cell>
          <cell r="E2222" t="str">
            <v>05417</v>
          </cell>
          <cell r="F2222" t="str">
            <v>-Аптека готовых лекарств</v>
          </cell>
          <cell r="G2222" t="str">
            <v>жилье</v>
          </cell>
          <cell r="I2222">
            <v>5.44</v>
          </cell>
          <cell r="J2222">
            <v>0</v>
          </cell>
          <cell r="K2222">
            <v>0</v>
          </cell>
          <cell r="L2222">
            <v>4.6399999999999997</v>
          </cell>
          <cell r="M2222">
            <v>0</v>
          </cell>
          <cell r="N2222">
            <v>0</v>
          </cell>
        </row>
        <row r="2223">
          <cell r="A2223" t="str">
            <v>21</v>
          </cell>
          <cell r="B2223" t="str">
            <v>01128</v>
          </cell>
          <cell r="C2223" t="str">
            <v>ООО "Крастехника"</v>
          </cell>
          <cell r="D2223" t="str">
            <v>5</v>
          </cell>
          <cell r="E2223" t="str">
            <v>06062</v>
          </cell>
          <cell r="F2223" t="str">
            <v>-Автомойка</v>
          </cell>
          <cell r="G2223" t="str">
            <v>жилье</v>
          </cell>
          <cell r="I2223">
            <v>5.44</v>
          </cell>
          <cell r="J2223">
            <v>112</v>
          </cell>
          <cell r="K2223">
            <v>718.95</v>
          </cell>
          <cell r="L2223">
            <v>4.6399999999999997</v>
          </cell>
          <cell r="M2223">
            <v>112</v>
          </cell>
          <cell r="N2223">
            <v>613.22</v>
          </cell>
        </row>
        <row r="2224">
          <cell r="A2224" t="str">
            <v>21</v>
          </cell>
          <cell r="B2224" t="str">
            <v>01151</v>
          </cell>
          <cell r="C2224" t="str">
            <v>ООО "ТексПромСтрой"</v>
          </cell>
          <cell r="D2224" t="str">
            <v>5</v>
          </cell>
          <cell r="E2224" t="str">
            <v>03695</v>
          </cell>
          <cell r="F2224" t="str">
            <v>-Административный корпус</v>
          </cell>
          <cell r="G2224" t="str">
            <v>жилье</v>
          </cell>
          <cell r="H2224" t="str">
            <v>офис</v>
          </cell>
          <cell r="I2224">
            <v>5.44</v>
          </cell>
          <cell r="J2224">
            <v>2</v>
          </cell>
          <cell r="K2224">
            <v>12.84</v>
          </cell>
          <cell r="L2224">
            <v>4.6399999999999997</v>
          </cell>
          <cell r="M2224">
            <v>35</v>
          </cell>
          <cell r="N2224">
            <v>191.63</v>
          </cell>
        </row>
        <row r="2225">
          <cell r="A2225" t="str">
            <v>21</v>
          </cell>
          <cell r="B2225" t="str">
            <v>00631</v>
          </cell>
          <cell r="C2225" t="str">
            <v>ИП Харитошина О.М.</v>
          </cell>
          <cell r="D2225" t="str">
            <v>5</v>
          </cell>
          <cell r="E2225" t="str">
            <v>02042</v>
          </cell>
          <cell r="F2225" t="str">
            <v>-Продуктовый магазин</v>
          </cell>
          <cell r="G2225" t="str">
            <v>жилье</v>
          </cell>
          <cell r="I2225">
            <v>5.44</v>
          </cell>
          <cell r="J2225">
            <v>31</v>
          </cell>
          <cell r="K2225">
            <v>199</v>
          </cell>
          <cell r="L2225">
            <v>4.6399999999999997</v>
          </cell>
          <cell r="M2225">
            <v>31</v>
          </cell>
          <cell r="N2225">
            <v>169.73</v>
          </cell>
        </row>
        <row r="2226">
          <cell r="A2226" t="str">
            <v>21</v>
          </cell>
          <cell r="B2226" t="str">
            <v>00669</v>
          </cell>
          <cell r="C2226" t="str">
            <v>ООО "Ванга"</v>
          </cell>
          <cell r="D2226" t="str">
            <v>5</v>
          </cell>
          <cell r="E2226" t="str">
            <v>02516</v>
          </cell>
          <cell r="F2226" t="str">
            <v>-Гостиница "Кедр"</v>
          </cell>
          <cell r="G2226" t="str">
            <v>жилье</v>
          </cell>
          <cell r="H2226" t="str">
            <v>офис</v>
          </cell>
          <cell r="I2226">
            <v>5.44</v>
          </cell>
          <cell r="J2226">
            <v>515</v>
          </cell>
          <cell r="K2226">
            <v>3305.89</v>
          </cell>
          <cell r="L2226">
            <v>4.6399999999999997</v>
          </cell>
          <cell r="M2226">
            <v>610</v>
          </cell>
          <cell r="N2226">
            <v>3339.87</v>
          </cell>
        </row>
        <row r="2227">
          <cell r="A2227" t="str">
            <v>21</v>
          </cell>
          <cell r="B2227" t="str">
            <v>00857</v>
          </cell>
          <cell r="C2227" t="str">
            <v>ИП Белянина Т.И.</v>
          </cell>
          <cell r="D2227" t="str">
            <v>5</v>
          </cell>
          <cell r="E2227" t="str">
            <v>02469</v>
          </cell>
          <cell r="F2227" t="str">
            <v>-Кондитерский цех</v>
          </cell>
          <cell r="G2227" t="str">
            <v>жилье</v>
          </cell>
          <cell r="I2227">
            <v>5.44</v>
          </cell>
          <cell r="J2227">
            <v>53</v>
          </cell>
          <cell r="K2227">
            <v>340.22</v>
          </cell>
          <cell r="L2227">
            <v>4.6399999999999997</v>
          </cell>
          <cell r="M2227">
            <v>100</v>
          </cell>
          <cell r="N2227">
            <v>547.52</v>
          </cell>
        </row>
        <row r="2228">
          <cell r="A2228" t="str">
            <v>23</v>
          </cell>
          <cell r="B2228" t="str">
            <v>02260</v>
          </cell>
          <cell r="C2228" t="str">
            <v>ГУ КАСЗИОМ</v>
          </cell>
          <cell r="D2228" t="str">
            <v>5</v>
          </cell>
          <cell r="E2228" t="str">
            <v>06720</v>
          </cell>
          <cell r="F2228" t="str">
            <v>-Офис</v>
          </cell>
          <cell r="G2228" t="str">
            <v>ГУ</v>
          </cell>
          <cell r="I2228">
            <v>5.44</v>
          </cell>
          <cell r="J2228">
            <v>0</v>
          </cell>
          <cell r="K2228">
            <v>0</v>
          </cell>
          <cell r="L2228">
            <v>4.6399999999999997</v>
          </cell>
          <cell r="M2228">
            <v>0</v>
          </cell>
          <cell r="N2228">
            <v>0</v>
          </cell>
        </row>
        <row r="2229">
          <cell r="A2229" t="str">
            <v>21</v>
          </cell>
          <cell r="B2229" t="str">
            <v>00332</v>
          </cell>
          <cell r="C2229" t="str">
            <v>ЗАО "Автоком"</v>
          </cell>
          <cell r="D2229" t="str">
            <v>5</v>
          </cell>
          <cell r="E2229" t="str">
            <v>03862</v>
          </cell>
          <cell r="F2229" t="str">
            <v>-Автоком</v>
          </cell>
          <cell r="G2229" t="str">
            <v>ГУ</v>
          </cell>
          <cell r="I2229">
            <v>5.44</v>
          </cell>
          <cell r="J2229">
            <v>248</v>
          </cell>
          <cell r="K2229">
            <v>1591.96</v>
          </cell>
          <cell r="L2229">
            <v>4.6399999999999997</v>
          </cell>
          <cell r="M2229">
            <v>248</v>
          </cell>
          <cell r="N2229">
            <v>1357.85</v>
          </cell>
        </row>
        <row r="2230">
          <cell r="A2230" t="str">
            <v>21</v>
          </cell>
          <cell r="B2230" t="str">
            <v>01241</v>
          </cell>
          <cell r="C2230" t="str">
            <v>ООО Профилакторий "Сибиряк"</v>
          </cell>
          <cell r="D2230" t="str">
            <v>5</v>
          </cell>
          <cell r="E2230" t="str">
            <v>01199</v>
          </cell>
          <cell r="F2230" t="str">
            <v>-ООО Профилакторий "Сибиряк"</v>
          </cell>
          <cell r="G2230" t="str">
            <v>ГУ</v>
          </cell>
          <cell r="I2230">
            <v>5.44</v>
          </cell>
          <cell r="J2230">
            <v>950</v>
          </cell>
          <cell r="K2230">
            <v>6098.24</v>
          </cell>
          <cell r="L2230">
            <v>4.6399999999999997</v>
          </cell>
          <cell r="M2230">
            <v>1121</v>
          </cell>
          <cell r="N2230">
            <v>6137.7</v>
          </cell>
        </row>
        <row r="2231">
          <cell r="A2231" t="str">
            <v>21</v>
          </cell>
          <cell r="B2231" t="str">
            <v>01102</v>
          </cell>
          <cell r="C2231" t="str">
            <v>ЧП Черевиченко Т.Н.</v>
          </cell>
          <cell r="D2231" t="str">
            <v>5</v>
          </cell>
          <cell r="E2231" t="str">
            <v>06017</v>
          </cell>
          <cell r="F2231" t="str">
            <v>- парикмахерская</v>
          </cell>
          <cell r="G2231" t="str">
            <v>ГУ</v>
          </cell>
          <cell r="I2231">
            <v>5.44</v>
          </cell>
          <cell r="J2231">
            <v>34</v>
          </cell>
          <cell r="K2231">
            <v>218.25</v>
          </cell>
          <cell r="L2231">
            <v>4.6399999999999997</v>
          </cell>
          <cell r="M2231">
            <v>40</v>
          </cell>
          <cell r="N2231">
            <v>219.01</v>
          </cell>
        </row>
        <row r="2232">
          <cell r="A2232" t="str">
            <v>21</v>
          </cell>
          <cell r="B2232" t="str">
            <v>01102</v>
          </cell>
          <cell r="C2232" t="str">
            <v>ЧП Черевиченко Т.Н.</v>
          </cell>
          <cell r="D2232" t="str">
            <v>5</v>
          </cell>
          <cell r="E2232" t="str">
            <v>07321</v>
          </cell>
          <cell r="F2232" t="str">
            <v>-парикмахерская</v>
          </cell>
          <cell r="G2232" t="str">
            <v>ГУ</v>
          </cell>
          <cell r="H2232" t="str">
            <v>помещение</v>
          </cell>
          <cell r="I2232">
            <v>5.44</v>
          </cell>
          <cell r="J2232">
            <v>6</v>
          </cell>
          <cell r="K2232">
            <v>38.520000000000003</v>
          </cell>
          <cell r="L2232">
            <v>4.6399999999999997</v>
          </cell>
          <cell r="M2232">
            <v>12</v>
          </cell>
          <cell r="N2232">
            <v>65.7</v>
          </cell>
        </row>
        <row r="2233">
          <cell r="A2233" t="str">
            <v>21</v>
          </cell>
          <cell r="B2233" t="str">
            <v>00260</v>
          </cell>
          <cell r="C2233" t="str">
            <v>ООО Фирма "Фактория"</v>
          </cell>
          <cell r="D2233" t="str">
            <v>5</v>
          </cell>
          <cell r="E2233" t="str">
            <v>03718</v>
          </cell>
          <cell r="F2233" t="str">
            <v>- м-н " Продукты"</v>
          </cell>
          <cell r="G2233" t="str">
            <v>ГУ</v>
          </cell>
          <cell r="I2233">
            <v>5.44</v>
          </cell>
          <cell r="J2233">
            <v>20</v>
          </cell>
          <cell r="K2233">
            <v>128.38</v>
          </cell>
          <cell r="L2233">
            <v>4.6399999999999997</v>
          </cell>
          <cell r="M2233">
            <v>26</v>
          </cell>
          <cell r="N2233">
            <v>142.36000000000001</v>
          </cell>
        </row>
        <row r="2234">
          <cell r="A2234" t="str">
            <v>21</v>
          </cell>
          <cell r="B2234" t="str">
            <v>01046</v>
          </cell>
          <cell r="C2234" t="str">
            <v>ООО "НИВ"</v>
          </cell>
          <cell r="D2234" t="str">
            <v>5</v>
          </cell>
          <cell r="E2234" t="str">
            <v>05796</v>
          </cell>
          <cell r="F2234" t="str">
            <v>- Автомойка, м-н</v>
          </cell>
          <cell r="G2234" t="str">
            <v>ГУ</v>
          </cell>
          <cell r="I2234">
            <v>5.44</v>
          </cell>
          <cell r="J2234">
            <v>250</v>
          </cell>
          <cell r="K2234">
            <v>1604.8</v>
          </cell>
          <cell r="L2234">
            <v>4.6399999999999997</v>
          </cell>
          <cell r="M2234">
            <v>250</v>
          </cell>
          <cell r="N2234">
            <v>1368.8</v>
          </cell>
        </row>
        <row r="2235">
          <cell r="A2235" t="str">
            <v>21</v>
          </cell>
          <cell r="B2235" t="str">
            <v>00946</v>
          </cell>
          <cell r="C2235" t="str">
            <v>ФЛ Карелин Д.И.</v>
          </cell>
          <cell r="D2235" t="str">
            <v>5</v>
          </cell>
          <cell r="E2235" t="str">
            <v>02443</v>
          </cell>
          <cell r="F2235" t="str">
            <v>- База - склад</v>
          </cell>
          <cell r="G2235" t="str">
            <v>ГУ</v>
          </cell>
          <cell r="I2235">
            <v>5.44</v>
          </cell>
          <cell r="J2235">
            <v>18</v>
          </cell>
          <cell r="K2235">
            <v>115.55</v>
          </cell>
          <cell r="L2235">
            <v>4.6399999999999997</v>
          </cell>
          <cell r="M2235">
            <v>18</v>
          </cell>
          <cell r="N2235">
            <v>98.55</v>
          </cell>
        </row>
        <row r="2236">
          <cell r="A2236" t="str">
            <v>21</v>
          </cell>
          <cell r="B2236" t="str">
            <v>01025</v>
          </cell>
          <cell r="C2236" t="str">
            <v xml:space="preserve"> ООО " Мицар"</v>
          </cell>
          <cell r="D2236" t="str">
            <v>5</v>
          </cell>
          <cell r="E2236" t="str">
            <v>02608</v>
          </cell>
          <cell r="F2236" t="str">
            <v>- м-н "Мицар"</v>
          </cell>
          <cell r="G2236" t="str">
            <v>ГУ</v>
          </cell>
          <cell r="I2236">
            <v>5.44</v>
          </cell>
          <cell r="J2236">
            <v>85</v>
          </cell>
          <cell r="K2236">
            <v>545.63</v>
          </cell>
          <cell r="L2236">
            <v>4.6399999999999997</v>
          </cell>
          <cell r="M2236">
            <v>85</v>
          </cell>
          <cell r="N2236">
            <v>465.39</v>
          </cell>
        </row>
        <row r="2237">
          <cell r="A2237" t="str">
            <v>21</v>
          </cell>
          <cell r="B2237" t="str">
            <v>01210</v>
          </cell>
          <cell r="C2237" t="str">
            <v>ФГУДП "Енисейэнергосервис"</v>
          </cell>
          <cell r="D2237" t="str">
            <v>5</v>
          </cell>
          <cell r="E2237" t="str">
            <v>06336</v>
          </cell>
          <cell r="F2237" t="str">
            <v>-Енисейэнергосервис</v>
          </cell>
          <cell r="G2237" t="str">
            <v>ГУ</v>
          </cell>
          <cell r="I2237">
            <v>5.44</v>
          </cell>
          <cell r="J2237">
            <v>6471</v>
          </cell>
          <cell r="K2237">
            <v>41538.639999999999</v>
          </cell>
          <cell r="L2237">
            <v>4.6399999999999997</v>
          </cell>
          <cell r="M2237">
            <v>7018</v>
          </cell>
          <cell r="N2237">
            <v>38424.949999999997</v>
          </cell>
        </row>
        <row r="2238">
          <cell r="A2238" t="str">
            <v>21</v>
          </cell>
          <cell r="B2238" t="str">
            <v>01210</v>
          </cell>
          <cell r="C2238" t="str">
            <v>ФГУДП "Енисейэнергосервис"</v>
          </cell>
          <cell r="D2238" t="str">
            <v>5</v>
          </cell>
          <cell r="E2238" t="str">
            <v>02459</v>
          </cell>
          <cell r="F2238" t="str">
            <v>-Кислородный цех</v>
          </cell>
          <cell r="G2238" t="str">
            <v>ГУ</v>
          </cell>
          <cell r="I2238">
            <v>5.44</v>
          </cell>
          <cell r="J2238">
            <v>8</v>
          </cell>
          <cell r="K2238">
            <v>51.35</v>
          </cell>
          <cell r="L2238">
            <v>4.6399999999999997</v>
          </cell>
          <cell r="M2238">
            <v>29</v>
          </cell>
          <cell r="N2238">
            <v>158.78</v>
          </cell>
        </row>
        <row r="2239">
          <cell r="A2239" t="str">
            <v>23</v>
          </cell>
          <cell r="B2239" t="str">
            <v>02236</v>
          </cell>
          <cell r="C2239" t="str">
            <v>ФЛ Байгин А.К.</v>
          </cell>
          <cell r="D2239" t="str">
            <v>5</v>
          </cell>
          <cell r="E2239" t="str">
            <v>06611</v>
          </cell>
          <cell r="F2239" t="str">
            <v>-Парикмахерская</v>
          </cell>
          <cell r="G2239" t="str">
            <v>ЧП</v>
          </cell>
          <cell r="I2239">
            <v>5.44</v>
          </cell>
          <cell r="J2239">
            <v>3</v>
          </cell>
          <cell r="K2239">
            <v>19.260000000000002</v>
          </cell>
          <cell r="L2239">
            <v>4.6399999999999997</v>
          </cell>
          <cell r="M2239">
            <v>8</v>
          </cell>
          <cell r="N2239">
            <v>43.8</v>
          </cell>
        </row>
        <row r="2240">
          <cell r="A2240" t="str">
            <v>21</v>
          </cell>
          <cell r="B2240" t="str">
            <v>01212</v>
          </cell>
          <cell r="C2240" t="str">
            <v>ООО "Д.Т.Т"</v>
          </cell>
          <cell r="D2240" t="str">
            <v>5</v>
          </cell>
          <cell r="E2240" t="str">
            <v>06342</v>
          </cell>
          <cell r="F2240" t="str">
            <v>- ООО "ДТТ", офис, склад</v>
          </cell>
          <cell r="G2240" t="str">
            <v>ЧП</v>
          </cell>
          <cell r="I2240">
            <v>5.44</v>
          </cell>
          <cell r="J2240">
            <v>96</v>
          </cell>
          <cell r="K2240">
            <v>616.24</v>
          </cell>
          <cell r="L2240">
            <v>4.6399999999999997</v>
          </cell>
          <cell r="M2240">
            <v>102</v>
          </cell>
          <cell r="N2240">
            <v>558.47</v>
          </cell>
        </row>
        <row r="2241">
          <cell r="A2241" t="str">
            <v>21</v>
          </cell>
          <cell r="B2241" t="str">
            <v>01235</v>
          </cell>
          <cell r="C2241" t="str">
            <v>ООО "Звезда-М"</v>
          </cell>
          <cell r="D2241" t="str">
            <v>5</v>
          </cell>
          <cell r="E2241" t="str">
            <v>01959</v>
          </cell>
          <cell r="F2241" t="str">
            <v>-мини-маркет"Звезда-м"</v>
          </cell>
          <cell r="G2241" t="str">
            <v>ЧП</v>
          </cell>
          <cell r="I2241">
            <v>5.44</v>
          </cell>
          <cell r="J2241">
            <v>20</v>
          </cell>
          <cell r="K2241">
            <v>128.38</v>
          </cell>
          <cell r="L2241">
            <v>4.6399999999999997</v>
          </cell>
          <cell r="M2241">
            <v>33</v>
          </cell>
          <cell r="N2241">
            <v>180.68</v>
          </cell>
        </row>
        <row r="2242">
          <cell r="A2242" t="str">
            <v>21</v>
          </cell>
          <cell r="B2242" t="str">
            <v>00445</v>
          </cell>
          <cell r="C2242" t="str">
            <v>ООО "Компания Старком"</v>
          </cell>
          <cell r="D2242" t="str">
            <v>5</v>
          </cell>
          <cell r="E2242" t="str">
            <v>00840</v>
          </cell>
          <cell r="F2242" t="str">
            <v>-Магазин</v>
          </cell>
          <cell r="G2242" t="str">
            <v>ЧП</v>
          </cell>
          <cell r="I2242">
            <v>5.44</v>
          </cell>
          <cell r="J2242">
            <v>19</v>
          </cell>
          <cell r="K2242">
            <v>121.96</v>
          </cell>
          <cell r="L2242">
            <v>4.6399999999999997</v>
          </cell>
          <cell r="M2242">
            <v>31</v>
          </cell>
          <cell r="N2242">
            <v>169.73</v>
          </cell>
        </row>
        <row r="2243">
          <cell r="A2243" t="str">
            <v>21</v>
          </cell>
          <cell r="B2243" t="str">
            <v>01048</v>
          </cell>
          <cell r="C2243" t="str">
            <v>ИП Кулько Т.В.</v>
          </cell>
          <cell r="D2243" t="str">
            <v>5</v>
          </cell>
          <cell r="E2243" t="str">
            <v>01863</v>
          </cell>
          <cell r="F2243" t="str">
            <v>-ЧП Кулько Т.В.</v>
          </cell>
          <cell r="G2243" t="str">
            <v>ЧП</v>
          </cell>
          <cell r="I2243">
            <v>5.44</v>
          </cell>
          <cell r="J2243">
            <v>15</v>
          </cell>
          <cell r="K2243">
            <v>96.29</v>
          </cell>
          <cell r="L2243">
            <v>4.6399999999999997</v>
          </cell>
          <cell r="M2243">
            <v>19</v>
          </cell>
          <cell r="N2243">
            <v>104.03</v>
          </cell>
        </row>
        <row r="2244">
          <cell r="A2244" t="str">
            <v>21</v>
          </cell>
          <cell r="B2244" t="str">
            <v>00912</v>
          </cell>
          <cell r="C2244" t="str">
            <v>ООО "Диапазон-2"</v>
          </cell>
          <cell r="D2244" t="str">
            <v>5</v>
          </cell>
          <cell r="E2244" t="str">
            <v>05486</v>
          </cell>
          <cell r="F2244" t="str">
            <v>-ООО"Диапазон-2"(телеателье,парикмахерская)</v>
          </cell>
          <cell r="G2244" t="str">
            <v>ЧП</v>
          </cell>
          <cell r="I2244">
            <v>5.44</v>
          </cell>
          <cell r="J2244">
            <v>13</v>
          </cell>
          <cell r="K2244">
            <v>83.45</v>
          </cell>
          <cell r="L2244">
            <v>4.6399999999999997</v>
          </cell>
          <cell r="M2244">
            <v>34</v>
          </cell>
          <cell r="N2244">
            <v>186.16</v>
          </cell>
        </row>
        <row r="2245">
          <cell r="A2245" t="str">
            <v>21</v>
          </cell>
          <cell r="B2245" t="str">
            <v>00963</v>
          </cell>
          <cell r="C2245" t="str">
            <v>ИП Осколков  В.Б.</v>
          </cell>
          <cell r="D2245" t="str">
            <v>5</v>
          </cell>
          <cell r="E2245" t="str">
            <v>05723</v>
          </cell>
          <cell r="F2245" t="str">
            <v>-Пищеблок</v>
          </cell>
          <cell r="G2245" t="str">
            <v>ЧП</v>
          </cell>
          <cell r="I2245">
            <v>5.44</v>
          </cell>
          <cell r="J2245">
            <v>109</v>
          </cell>
          <cell r="K2245">
            <v>699.69</v>
          </cell>
          <cell r="L2245">
            <v>4.6399999999999997</v>
          </cell>
          <cell r="M2245">
            <v>671</v>
          </cell>
          <cell r="N2245">
            <v>3673.86</v>
          </cell>
        </row>
        <row r="2246">
          <cell r="A2246" t="str">
            <v>21</v>
          </cell>
          <cell r="B2246" t="str">
            <v>00963</v>
          </cell>
          <cell r="C2246" t="str">
            <v>ИП Осколков  В.Б.</v>
          </cell>
          <cell r="D2246" t="str">
            <v>5</v>
          </cell>
          <cell r="E2246" t="str">
            <v>05552</v>
          </cell>
          <cell r="F2246" t="str">
            <v>-Пекарня</v>
          </cell>
          <cell r="G2246" t="str">
            <v>ЧП</v>
          </cell>
          <cell r="I2246">
            <v>5.44</v>
          </cell>
          <cell r="J2246">
            <v>127</v>
          </cell>
          <cell r="K2246">
            <v>815.24</v>
          </cell>
          <cell r="L2246">
            <v>4.6399999999999997</v>
          </cell>
          <cell r="M2246">
            <v>193</v>
          </cell>
          <cell r="N2246">
            <v>1056.71</v>
          </cell>
        </row>
        <row r="2247">
          <cell r="A2247" t="str">
            <v>21</v>
          </cell>
          <cell r="B2247" t="str">
            <v>01225</v>
          </cell>
          <cell r="C2247" t="str">
            <v>ОАО "Березка"</v>
          </cell>
          <cell r="D2247" t="str">
            <v>5</v>
          </cell>
          <cell r="E2247" t="str">
            <v>05987</v>
          </cell>
          <cell r="F2247" t="str">
            <v>-ЧП  Буряк. Продуктовый магазин</v>
          </cell>
          <cell r="G2247" t="str">
            <v>ЧП</v>
          </cell>
          <cell r="I2247">
            <v>5.44</v>
          </cell>
          <cell r="J2247">
            <v>0</v>
          </cell>
          <cell r="K2247">
            <v>0</v>
          </cell>
          <cell r="L2247">
            <v>4.6399999999999997</v>
          </cell>
          <cell r="M2247">
            <v>0</v>
          </cell>
          <cell r="N2247">
            <v>0</v>
          </cell>
        </row>
        <row r="2248">
          <cell r="A2248" t="str">
            <v>21</v>
          </cell>
          <cell r="B2248" t="str">
            <v>01225</v>
          </cell>
          <cell r="C2248" t="str">
            <v>ОАО "Березка"</v>
          </cell>
          <cell r="D2248" t="str">
            <v>5</v>
          </cell>
          <cell r="E2248" t="str">
            <v>00414</v>
          </cell>
          <cell r="F2248" t="str">
            <v>-Общежитие секционного типа</v>
          </cell>
          <cell r="G2248" t="str">
            <v>жилье</v>
          </cell>
          <cell r="H2248" t="str">
            <v>жилье</v>
          </cell>
          <cell r="I2248">
            <v>5.44</v>
          </cell>
          <cell r="J2248">
            <v>1249</v>
          </cell>
          <cell r="K2248">
            <v>8017.58</v>
          </cell>
          <cell r="L2248">
            <v>4.6399999999999997</v>
          </cell>
          <cell r="M2248">
            <v>2100</v>
          </cell>
          <cell r="N2248">
            <v>11497.92</v>
          </cell>
        </row>
        <row r="2249">
          <cell r="A2249" t="str">
            <v>21</v>
          </cell>
          <cell r="B2249" t="str">
            <v>01225</v>
          </cell>
          <cell r="C2249" t="str">
            <v>ОАО "Березка"</v>
          </cell>
          <cell r="D2249" t="str">
            <v>5</v>
          </cell>
          <cell r="E2249" t="str">
            <v>06717</v>
          </cell>
          <cell r="F2249" t="str">
            <v>-Стоматология</v>
          </cell>
          <cell r="G2249" t="str">
            <v>жилье</v>
          </cell>
          <cell r="I2249">
            <v>5.44</v>
          </cell>
          <cell r="J2249">
            <v>31</v>
          </cell>
          <cell r="K2249">
            <v>199</v>
          </cell>
          <cell r="L2249">
            <v>4.6399999999999997</v>
          </cell>
          <cell r="M2249">
            <v>31</v>
          </cell>
          <cell r="N2249">
            <v>169.73</v>
          </cell>
        </row>
        <row r="2250">
          <cell r="A2250" t="str">
            <v>21</v>
          </cell>
          <cell r="B2250" t="str">
            <v>01225</v>
          </cell>
          <cell r="C2250" t="str">
            <v>ОАО "Березка"</v>
          </cell>
          <cell r="D2250" t="str">
            <v>5</v>
          </cell>
          <cell r="E2250" t="str">
            <v>00750</v>
          </cell>
          <cell r="F2250" t="str">
            <v>-Гостиница "Березка"</v>
          </cell>
          <cell r="G2250" t="str">
            <v>жилье</v>
          </cell>
          <cell r="I2250">
            <v>5.44</v>
          </cell>
          <cell r="J2250">
            <v>468</v>
          </cell>
          <cell r="K2250">
            <v>3004.19</v>
          </cell>
          <cell r="L2250">
            <v>4.6399999999999997</v>
          </cell>
          <cell r="M2250">
            <v>1673</v>
          </cell>
          <cell r="N2250">
            <v>9160.01</v>
          </cell>
        </row>
        <row r="2251">
          <cell r="A2251" t="str">
            <v>21</v>
          </cell>
          <cell r="B2251" t="str">
            <v>01225</v>
          </cell>
          <cell r="C2251" t="str">
            <v>ОАО "Березка"</v>
          </cell>
          <cell r="D2251" t="str">
            <v>5</v>
          </cell>
          <cell r="E2251" t="str">
            <v>00423</v>
          </cell>
          <cell r="F2251" t="str">
            <v>-Общежитие секционного типа</v>
          </cell>
          <cell r="G2251" t="str">
            <v>жилье</v>
          </cell>
          <cell r="H2251" t="str">
            <v>жилье</v>
          </cell>
          <cell r="I2251">
            <v>5.44</v>
          </cell>
          <cell r="J2251">
            <v>1973</v>
          </cell>
          <cell r="K2251">
            <v>12665.08</v>
          </cell>
          <cell r="L2251">
            <v>4.6399999999999997</v>
          </cell>
          <cell r="M2251">
            <v>3096</v>
          </cell>
          <cell r="N2251">
            <v>16951.22</v>
          </cell>
        </row>
        <row r="2252">
          <cell r="A2252" t="str">
            <v>21</v>
          </cell>
          <cell r="B2252" t="str">
            <v>01225</v>
          </cell>
          <cell r="C2252" t="str">
            <v>ОАО "Березка"</v>
          </cell>
          <cell r="D2252" t="str">
            <v>5</v>
          </cell>
          <cell r="E2252" t="str">
            <v>03896</v>
          </cell>
          <cell r="F2252" t="str">
            <v>-Магазин "Мойдодыр"</v>
          </cell>
          <cell r="G2252" t="str">
            <v>жилье</v>
          </cell>
          <cell r="I2252">
            <v>5.44</v>
          </cell>
          <cell r="J2252">
            <v>4</v>
          </cell>
          <cell r="K2252">
            <v>25.68</v>
          </cell>
          <cell r="L2252">
            <v>4.6399999999999997</v>
          </cell>
          <cell r="M2252">
            <v>4</v>
          </cell>
          <cell r="N2252">
            <v>21.9</v>
          </cell>
        </row>
        <row r="2253">
          <cell r="A2253" t="str">
            <v>21</v>
          </cell>
          <cell r="B2253" t="str">
            <v>01225</v>
          </cell>
          <cell r="C2253" t="str">
            <v>ОАО "Березка"</v>
          </cell>
          <cell r="D2253" t="str">
            <v>5</v>
          </cell>
          <cell r="E2253" t="str">
            <v>06005</v>
          </cell>
          <cell r="F2253" t="str">
            <v>-Стоматологический кабинет</v>
          </cell>
          <cell r="G2253" t="str">
            <v>жилье</v>
          </cell>
          <cell r="I2253">
            <v>5.44</v>
          </cell>
          <cell r="J2253">
            <v>2</v>
          </cell>
          <cell r="K2253">
            <v>12.84</v>
          </cell>
          <cell r="L2253">
            <v>4.6399999999999997</v>
          </cell>
          <cell r="M2253">
            <v>2</v>
          </cell>
          <cell r="N2253">
            <v>10.95</v>
          </cell>
        </row>
        <row r="2254">
          <cell r="A2254" t="str">
            <v>21</v>
          </cell>
          <cell r="B2254" t="str">
            <v>00235</v>
          </cell>
          <cell r="C2254" t="str">
            <v>ООО "Акцент-К"</v>
          </cell>
          <cell r="D2254" t="str">
            <v>5</v>
          </cell>
          <cell r="E2254" t="str">
            <v>03984</v>
          </cell>
          <cell r="F2254" t="str">
            <v>- парикмахерская,магазин</v>
          </cell>
          <cell r="G2254" t="str">
            <v>жилье</v>
          </cell>
          <cell r="I2254">
            <v>5.44</v>
          </cell>
          <cell r="J2254">
            <v>14</v>
          </cell>
          <cell r="K2254">
            <v>89.87</v>
          </cell>
          <cell r="L2254">
            <v>4.6399999999999997</v>
          </cell>
          <cell r="M2254">
            <v>84</v>
          </cell>
          <cell r="N2254">
            <v>459.92</v>
          </cell>
        </row>
        <row r="2255">
          <cell r="A2255" t="str">
            <v>21</v>
          </cell>
          <cell r="B2255" t="str">
            <v>00235</v>
          </cell>
          <cell r="C2255" t="str">
            <v>ООО "Акцент-К"</v>
          </cell>
          <cell r="D2255" t="str">
            <v>5</v>
          </cell>
          <cell r="E2255" t="str">
            <v>03670</v>
          </cell>
          <cell r="F2255" t="str">
            <v>-магазин "Каблучок"</v>
          </cell>
          <cell r="G2255" t="str">
            <v>жилье</v>
          </cell>
          <cell r="I2255">
            <v>5.44</v>
          </cell>
          <cell r="J2255">
            <v>5</v>
          </cell>
          <cell r="K2255">
            <v>32.1</v>
          </cell>
          <cell r="L2255">
            <v>4.6399999999999997</v>
          </cell>
          <cell r="M2255">
            <v>25</v>
          </cell>
          <cell r="N2255">
            <v>136.88</v>
          </cell>
        </row>
        <row r="2256">
          <cell r="A2256" t="str">
            <v>21</v>
          </cell>
          <cell r="B2256" t="str">
            <v>01253</v>
          </cell>
          <cell r="C2256" t="str">
            <v>ИП Гусейнов А.Б.</v>
          </cell>
          <cell r="D2256" t="str">
            <v>5</v>
          </cell>
          <cell r="E2256" t="str">
            <v>06478</v>
          </cell>
          <cell r="F2256" t="str">
            <v>-Кафе</v>
          </cell>
          <cell r="G2256" t="str">
            <v>жилье</v>
          </cell>
          <cell r="I2256">
            <v>5.44</v>
          </cell>
          <cell r="J2256">
            <v>35</v>
          </cell>
          <cell r="K2256">
            <v>224.67</v>
          </cell>
          <cell r="L2256">
            <v>4.6399999999999997</v>
          </cell>
          <cell r="M2256">
            <v>35</v>
          </cell>
          <cell r="N2256">
            <v>191.63</v>
          </cell>
        </row>
        <row r="2257">
          <cell r="A2257" t="str">
            <v>21</v>
          </cell>
          <cell r="B2257" t="str">
            <v>00351</v>
          </cell>
          <cell r="C2257" t="str">
            <v>ООО"Евгения"</v>
          </cell>
          <cell r="D2257" t="str">
            <v>5</v>
          </cell>
          <cell r="E2257" t="str">
            <v>00802</v>
          </cell>
          <cell r="F2257" t="str">
            <v>-Пельменная "Евгения"</v>
          </cell>
          <cell r="G2257" t="str">
            <v>жилье</v>
          </cell>
          <cell r="I2257">
            <v>5.44</v>
          </cell>
          <cell r="J2257">
            <v>60</v>
          </cell>
          <cell r="K2257">
            <v>385.15</v>
          </cell>
          <cell r="L2257">
            <v>4.6399999999999997</v>
          </cell>
          <cell r="M2257">
            <v>127</v>
          </cell>
          <cell r="N2257">
            <v>695.35</v>
          </cell>
        </row>
        <row r="2258">
          <cell r="A2258" t="str">
            <v>21</v>
          </cell>
          <cell r="B2258" t="str">
            <v>00733</v>
          </cell>
          <cell r="C2258" t="str">
            <v>ООО "Пирамида-2"</v>
          </cell>
          <cell r="D2258" t="str">
            <v>5</v>
          </cell>
          <cell r="E2258" t="str">
            <v>05456</v>
          </cell>
          <cell r="F2258" t="str">
            <v>-М-н"Пирамида"</v>
          </cell>
          <cell r="G2258" t="str">
            <v>жилье</v>
          </cell>
          <cell r="I2258">
            <v>5.44</v>
          </cell>
          <cell r="J2258">
            <v>50</v>
          </cell>
          <cell r="K2258">
            <v>320.95999999999998</v>
          </cell>
          <cell r="L2258">
            <v>4.6399999999999997</v>
          </cell>
          <cell r="M2258">
            <v>56</v>
          </cell>
          <cell r="N2258">
            <v>306.61</v>
          </cell>
        </row>
        <row r="2259">
          <cell r="A2259" t="str">
            <v>11</v>
          </cell>
          <cell r="B2259" t="str">
            <v>02284</v>
          </cell>
          <cell r="C2259" t="str">
            <v>ИП Тагиров Т.Ш.</v>
          </cell>
          <cell r="D2259" t="str">
            <v>5</v>
          </cell>
          <cell r="E2259" t="str">
            <v>01662</v>
          </cell>
          <cell r="F2259" t="str">
            <v>-Магазин "Луч"</v>
          </cell>
          <cell r="G2259" t="str">
            <v>жилье</v>
          </cell>
          <cell r="I2259">
            <v>5.44</v>
          </cell>
          <cell r="J2259">
            <v>11</v>
          </cell>
          <cell r="K2259">
            <v>70.61</v>
          </cell>
          <cell r="L2259">
            <v>4.6399999999999997</v>
          </cell>
          <cell r="M2259">
            <v>11</v>
          </cell>
          <cell r="N2259">
            <v>60.23</v>
          </cell>
        </row>
        <row r="2260">
          <cell r="A2260" t="str">
            <v>21</v>
          </cell>
          <cell r="B2260" t="str">
            <v>00759</v>
          </cell>
          <cell r="C2260" t="str">
            <v>ФЛ Бардина Т.Б.</v>
          </cell>
          <cell r="D2260" t="str">
            <v>5</v>
          </cell>
          <cell r="E2260" t="str">
            <v>04366</v>
          </cell>
          <cell r="F2260" t="str">
            <v>-Магазин</v>
          </cell>
          <cell r="G2260" t="str">
            <v>жилье</v>
          </cell>
          <cell r="I2260">
            <v>5.44</v>
          </cell>
          <cell r="J2260">
            <v>13</v>
          </cell>
          <cell r="K2260">
            <v>83.45</v>
          </cell>
          <cell r="L2260">
            <v>4.6399999999999997</v>
          </cell>
          <cell r="M2260">
            <v>17</v>
          </cell>
          <cell r="N2260">
            <v>93.08</v>
          </cell>
        </row>
        <row r="2261">
          <cell r="A2261" t="str">
            <v>21</v>
          </cell>
          <cell r="B2261" t="str">
            <v>00759</v>
          </cell>
          <cell r="C2261" t="str">
            <v>ФЛ Бардина Т.Б.</v>
          </cell>
          <cell r="D2261" t="str">
            <v>5</v>
          </cell>
          <cell r="E2261" t="str">
            <v>00818</v>
          </cell>
          <cell r="F2261" t="str">
            <v>-Магазин</v>
          </cell>
          <cell r="G2261" t="str">
            <v>жилье</v>
          </cell>
          <cell r="I2261">
            <v>5.44</v>
          </cell>
          <cell r="J2261">
            <v>5</v>
          </cell>
          <cell r="K2261">
            <v>32.1</v>
          </cell>
          <cell r="L2261">
            <v>4.6399999999999997</v>
          </cell>
          <cell r="M2261">
            <v>51</v>
          </cell>
          <cell r="N2261">
            <v>279.24</v>
          </cell>
        </row>
        <row r="2262">
          <cell r="A2262" t="str">
            <v>21</v>
          </cell>
          <cell r="B2262" t="str">
            <v>01132</v>
          </cell>
          <cell r="C2262" t="str">
            <v>ФЛ Путикова Е.В.</v>
          </cell>
          <cell r="D2262" t="str">
            <v>5</v>
          </cell>
          <cell r="E2262" t="str">
            <v>06064</v>
          </cell>
          <cell r="F2262" t="str">
            <v>-ФЛ Путикова Е.В.</v>
          </cell>
          <cell r="G2262" t="str">
            <v>жилье</v>
          </cell>
          <cell r="I2262">
            <v>5.44</v>
          </cell>
          <cell r="J2262">
            <v>25</v>
          </cell>
          <cell r="K2262">
            <v>160.47999999999999</v>
          </cell>
          <cell r="L2262">
            <v>4.6399999999999997</v>
          </cell>
          <cell r="M2262">
            <v>28</v>
          </cell>
          <cell r="N2262">
            <v>153.31</v>
          </cell>
        </row>
        <row r="2263">
          <cell r="A2263" t="str">
            <v>22</v>
          </cell>
          <cell r="B2263" t="str">
            <v>00065</v>
          </cell>
          <cell r="C2263" t="str">
            <v>ООО Рынок "Черемушки"</v>
          </cell>
          <cell r="D2263" t="str">
            <v>5</v>
          </cell>
          <cell r="E2263" t="str">
            <v>00065</v>
          </cell>
          <cell r="F2263" t="str">
            <v>-Рынок "Черемушки"</v>
          </cell>
          <cell r="I2263">
            <v>5.44</v>
          </cell>
          <cell r="J2263">
            <v>51</v>
          </cell>
          <cell r="K2263">
            <v>327.38</v>
          </cell>
          <cell r="L2263">
            <v>4.6399999999999997</v>
          </cell>
          <cell r="M2263">
            <v>51</v>
          </cell>
          <cell r="N2263">
            <v>279.24</v>
          </cell>
        </row>
        <row r="2264">
          <cell r="A2264" t="str">
            <v>21</v>
          </cell>
          <cell r="B2264" t="str">
            <v>00288</v>
          </cell>
          <cell r="C2264" t="str">
            <v>ООО "Окно"</v>
          </cell>
          <cell r="D2264" t="str">
            <v>5</v>
          </cell>
          <cell r="E2264" t="str">
            <v>03784</v>
          </cell>
          <cell r="F2264" t="str">
            <v>-ООО "Окно"</v>
          </cell>
          <cell r="H2264" t="str">
            <v>офис</v>
          </cell>
          <cell r="I2264">
            <v>5.44</v>
          </cell>
          <cell r="J2264">
            <v>299</v>
          </cell>
          <cell r="K2264">
            <v>1919.34</v>
          </cell>
          <cell r="L2264">
            <v>4.6399999999999997</v>
          </cell>
          <cell r="M2264">
            <v>380</v>
          </cell>
          <cell r="N2264">
            <v>2080.58</v>
          </cell>
        </row>
        <row r="2265">
          <cell r="A2265" t="str">
            <v>21</v>
          </cell>
          <cell r="B2265" t="str">
            <v>01250</v>
          </cell>
          <cell r="C2265" t="str">
            <v>ФЛ Поляков М.Г.</v>
          </cell>
          <cell r="D2265" t="str">
            <v>5</v>
          </cell>
          <cell r="E2265" t="str">
            <v>01327</v>
          </cell>
          <cell r="F2265" t="str">
            <v>-Кафе "Самовар"</v>
          </cell>
          <cell r="I2265">
            <v>5.44</v>
          </cell>
          <cell r="J2265">
            <v>170</v>
          </cell>
          <cell r="K2265">
            <v>1091.26</v>
          </cell>
          <cell r="L2265">
            <v>4.6399999999999997</v>
          </cell>
          <cell r="M2265">
            <v>176</v>
          </cell>
          <cell r="N2265">
            <v>963.64</v>
          </cell>
        </row>
        <row r="2266">
          <cell r="A2266" t="str">
            <v>21</v>
          </cell>
          <cell r="B2266" t="str">
            <v>01181</v>
          </cell>
          <cell r="C2266" t="str">
            <v>ООО "Весма"</v>
          </cell>
          <cell r="D2266" t="str">
            <v>5</v>
          </cell>
          <cell r="E2266" t="str">
            <v>06300</v>
          </cell>
          <cell r="F2266" t="str">
            <v>-Склад</v>
          </cell>
          <cell r="I2266">
            <v>5.44</v>
          </cell>
          <cell r="J2266">
            <v>135</v>
          </cell>
          <cell r="K2266">
            <v>866.59</v>
          </cell>
          <cell r="L2266">
            <v>4.6399999999999997</v>
          </cell>
          <cell r="M2266">
            <v>216</v>
          </cell>
          <cell r="N2266">
            <v>1182.6400000000001</v>
          </cell>
        </row>
        <row r="2267">
          <cell r="A2267" t="str">
            <v>11</v>
          </cell>
          <cell r="B2267" t="str">
            <v>02204</v>
          </cell>
          <cell r="C2267" t="str">
            <v>ИП Жданец Е.В.</v>
          </cell>
          <cell r="D2267" t="str">
            <v>5</v>
          </cell>
          <cell r="E2267" t="str">
            <v>01485</v>
          </cell>
          <cell r="F2267" t="str">
            <v>-Парикмахерская"Елена"</v>
          </cell>
          <cell r="I2267">
            <v>5.44</v>
          </cell>
          <cell r="J2267">
            <v>3</v>
          </cell>
          <cell r="K2267">
            <v>19.260000000000002</v>
          </cell>
          <cell r="L2267">
            <v>4.6399999999999997</v>
          </cell>
          <cell r="M2267">
            <v>21</v>
          </cell>
          <cell r="N2267">
            <v>114.98</v>
          </cell>
        </row>
        <row r="2268">
          <cell r="A2268" t="str">
            <v>21</v>
          </cell>
          <cell r="B2268" t="str">
            <v>01254</v>
          </cell>
          <cell r="C2268" t="str">
            <v>ФЛ Маркус В.Л.</v>
          </cell>
          <cell r="D2268" t="str">
            <v>5</v>
          </cell>
          <cell r="E2268" t="str">
            <v>06485</v>
          </cell>
          <cell r="F2268" t="str">
            <v>-обьект</v>
          </cell>
          <cell r="I2268">
            <v>5.44</v>
          </cell>
          <cell r="J2268">
            <v>0</v>
          </cell>
          <cell r="K2268">
            <v>0</v>
          </cell>
          <cell r="L2268">
            <v>4.6399999999999997</v>
          </cell>
          <cell r="M2268">
            <v>0</v>
          </cell>
          <cell r="N2268">
            <v>0</v>
          </cell>
        </row>
        <row r="2269">
          <cell r="A2269" t="str">
            <v>21</v>
          </cell>
          <cell r="B2269" t="str">
            <v>01254</v>
          </cell>
          <cell r="C2269" t="str">
            <v>ФЛ Маркус В.Л.</v>
          </cell>
          <cell r="D2269" t="str">
            <v>5</v>
          </cell>
          <cell r="E2269" t="str">
            <v>07357</v>
          </cell>
          <cell r="F2269" t="str">
            <v>- салон-парикмахерская "Дива"</v>
          </cell>
          <cell r="H2269" t="str">
            <v>помещение</v>
          </cell>
          <cell r="I2269">
            <v>5.44</v>
          </cell>
          <cell r="J2269">
            <v>18</v>
          </cell>
          <cell r="K2269">
            <v>115.55</v>
          </cell>
          <cell r="L2269">
            <v>4.6399999999999997</v>
          </cell>
          <cell r="M2269">
            <v>46</v>
          </cell>
          <cell r="N2269">
            <v>251.86</v>
          </cell>
        </row>
        <row r="2270">
          <cell r="A2270" t="str">
            <v>21</v>
          </cell>
          <cell r="B2270" t="str">
            <v>00525</v>
          </cell>
          <cell r="C2270" t="str">
            <v>ФЛ Елисеева Е.Г.</v>
          </cell>
          <cell r="D2270" t="str">
            <v>5</v>
          </cell>
          <cell r="E2270" t="str">
            <v>03434</v>
          </cell>
          <cell r="F2270" t="str">
            <v>-Магазин "Черемушки"</v>
          </cell>
          <cell r="H2270" t="str">
            <v>помещение</v>
          </cell>
          <cell r="I2270">
            <v>5.44</v>
          </cell>
          <cell r="J2270">
            <v>11</v>
          </cell>
          <cell r="K2270">
            <v>70.61</v>
          </cell>
          <cell r="L2270">
            <v>4.6399999999999997</v>
          </cell>
          <cell r="M2270">
            <v>11</v>
          </cell>
          <cell r="N2270">
            <v>60.23</v>
          </cell>
        </row>
        <row r="2271">
          <cell r="A2271" t="str">
            <v>21</v>
          </cell>
          <cell r="B2271" t="str">
            <v>00525</v>
          </cell>
          <cell r="C2271" t="str">
            <v>ФЛ Елисеева Е.Г.</v>
          </cell>
          <cell r="D2271" t="str">
            <v>5</v>
          </cell>
          <cell r="E2271" t="str">
            <v>06119</v>
          </cell>
          <cell r="F2271" t="str">
            <v>-Парикмахерская</v>
          </cell>
          <cell r="H2271" t="str">
            <v>помещение</v>
          </cell>
          <cell r="I2271">
            <v>5.44</v>
          </cell>
          <cell r="J2271">
            <v>9</v>
          </cell>
          <cell r="K2271">
            <v>57.77</v>
          </cell>
          <cell r="L2271">
            <v>4.6399999999999997</v>
          </cell>
          <cell r="M2271">
            <v>11</v>
          </cell>
          <cell r="N2271">
            <v>60.23</v>
          </cell>
        </row>
        <row r="2272">
          <cell r="A2272" t="str">
            <v>21</v>
          </cell>
          <cell r="B2272" t="str">
            <v>00467</v>
          </cell>
          <cell r="C2272" t="str">
            <v>ООО "Эльф"</v>
          </cell>
          <cell r="D2272" t="str">
            <v>5</v>
          </cell>
          <cell r="E2272" t="str">
            <v>05494</v>
          </cell>
          <cell r="F2272" t="str">
            <v>-Магазин "Корона С"</v>
          </cell>
          <cell r="I2272">
            <v>5.44</v>
          </cell>
          <cell r="J2272">
            <v>23</v>
          </cell>
          <cell r="K2272">
            <v>147.63999999999999</v>
          </cell>
          <cell r="L2272">
            <v>4.6399999999999997</v>
          </cell>
          <cell r="M2272">
            <v>33</v>
          </cell>
          <cell r="N2272">
            <v>180.68</v>
          </cell>
        </row>
        <row r="2273">
          <cell r="A2273" t="str">
            <v>21</v>
          </cell>
          <cell r="B2273" t="str">
            <v>00467</v>
          </cell>
          <cell r="C2273" t="str">
            <v>ООО "Эльф"</v>
          </cell>
          <cell r="D2273" t="str">
            <v>5</v>
          </cell>
          <cell r="E2273" t="str">
            <v>01095</v>
          </cell>
          <cell r="F2273" t="str">
            <v>-Магазин "Продукты"</v>
          </cell>
          <cell r="I2273">
            <v>5.44</v>
          </cell>
          <cell r="J2273">
            <v>20</v>
          </cell>
          <cell r="K2273">
            <v>128.38</v>
          </cell>
          <cell r="L2273">
            <v>4.6399999999999997</v>
          </cell>
          <cell r="M2273">
            <v>26</v>
          </cell>
          <cell r="N2273">
            <v>142.36000000000001</v>
          </cell>
        </row>
        <row r="2274">
          <cell r="A2274" t="str">
            <v>21</v>
          </cell>
          <cell r="B2274" t="str">
            <v>01067</v>
          </cell>
          <cell r="C2274" t="str">
            <v>ИП Мартыненко В.В.</v>
          </cell>
          <cell r="D2274" t="str">
            <v>5</v>
          </cell>
          <cell r="E2274" t="str">
            <v>00858</v>
          </cell>
          <cell r="F2274" t="str">
            <v>-ИЧП "Виктория"</v>
          </cell>
          <cell r="H2274" t="str">
            <v>офис</v>
          </cell>
          <cell r="I2274">
            <v>5.44</v>
          </cell>
          <cell r="J2274">
            <v>4</v>
          </cell>
          <cell r="K2274">
            <v>25.68</v>
          </cell>
          <cell r="L2274">
            <v>4.6399999999999997</v>
          </cell>
          <cell r="M2274">
            <v>10</v>
          </cell>
          <cell r="N2274">
            <v>54.75</v>
          </cell>
        </row>
        <row r="2275">
          <cell r="A2275" t="str">
            <v>21</v>
          </cell>
          <cell r="B2275" t="str">
            <v>00254</v>
          </cell>
          <cell r="C2275" t="str">
            <v>ООО "Агромаг"</v>
          </cell>
          <cell r="D2275" t="str">
            <v>5</v>
          </cell>
          <cell r="E2275" t="str">
            <v>07153</v>
          </cell>
          <cell r="F2275" t="str">
            <v>- Реконструируемый обьект</v>
          </cell>
          <cell r="I2275">
            <v>5.44</v>
          </cell>
          <cell r="J2275">
            <v>71</v>
          </cell>
          <cell r="K2275">
            <v>455.76</v>
          </cell>
          <cell r="L2275">
            <v>4.6399999999999997</v>
          </cell>
          <cell r="M2275">
            <v>104</v>
          </cell>
          <cell r="N2275">
            <v>569.41999999999996</v>
          </cell>
        </row>
        <row r="2276">
          <cell r="A2276" t="str">
            <v>21</v>
          </cell>
          <cell r="B2276" t="str">
            <v>00254</v>
          </cell>
          <cell r="C2276" t="str">
            <v>ООО "Агромаг"</v>
          </cell>
          <cell r="D2276" t="str">
            <v>5</v>
          </cell>
          <cell r="E2276" t="str">
            <v>06864</v>
          </cell>
          <cell r="F2276" t="str">
            <v>- студия красоты и здоровья "Марго"</v>
          </cell>
          <cell r="I2276">
            <v>5.44</v>
          </cell>
          <cell r="J2276">
            <v>1</v>
          </cell>
          <cell r="K2276">
            <v>6.42</v>
          </cell>
          <cell r="L2276">
            <v>4.6399999999999997</v>
          </cell>
          <cell r="M2276">
            <v>2</v>
          </cell>
          <cell r="N2276">
            <v>10.95</v>
          </cell>
        </row>
        <row r="2277">
          <cell r="A2277" t="str">
            <v>21</v>
          </cell>
          <cell r="B2277" t="str">
            <v>00254</v>
          </cell>
          <cell r="C2277" t="str">
            <v>ООО "Агромаг"</v>
          </cell>
          <cell r="D2277" t="str">
            <v>5</v>
          </cell>
          <cell r="E2277" t="str">
            <v>06137</v>
          </cell>
          <cell r="F2277" t="str">
            <v>-реконстуируемый объект</v>
          </cell>
          <cell r="H2277" t="str">
            <v>помещение</v>
          </cell>
          <cell r="I2277">
            <v>5.44</v>
          </cell>
          <cell r="J2277">
            <v>163</v>
          </cell>
          <cell r="K2277">
            <v>1046.33</v>
          </cell>
          <cell r="L2277">
            <v>4.6399999999999997</v>
          </cell>
          <cell r="M2277">
            <v>246</v>
          </cell>
          <cell r="N2277">
            <v>1346.9</v>
          </cell>
        </row>
        <row r="2278">
          <cell r="A2278" t="str">
            <v>21</v>
          </cell>
          <cell r="B2278" t="str">
            <v>00254</v>
          </cell>
          <cell r="C2278" t="str">
            <v>ООО "Агромаг"</v>
          </cell>
          <cell r="D2278" t="str">
            <v>5</v>
          </cell>
          <cell r="E2278" t="str">
            <v>05563</v>
          </cell>
          <cell r="F2278" t="str">
            <v>-Магазин №2</v>
          </cell>
          <cell r="H2278" t="str">
            <v>офис</v>
          </cell>
          <cell r="I2278">
            <v>5.44</v>
          </cell>
          <cell r="J2278">
            <v>13</v>
          </cell>
          <cell r="K2278">
            <v>83.45</v>
          </cell>
          <cell r="L2278">
            <v>4.6399999999999997</v>
          </cell>
          <cell r="M2278">
            <v>21</v>
          </cell>
          <cell r="N2278">
            <v>114.98</v>
          </cell>
        </row>
        <row r="2279">
          <cell r="A2279" t="str">
            <v>21</v>
          </cell>
          <cell r="B2279" t="str">
            <v>00254</v>
          </cell>
          <cell r="C2279" t="str">
            <v>ООО "Агромаг"</v>
          </cell>
          <cell r="D2279" t="str">
            <v>5</v>
          </cell>
          <cell r="E2279" t="str">
            <v>03754</v>
          </cell>
          <cell r="F2279" t="str">
            <v>-М-н "Продукты"</v>
          </cell>
          <cell r="I2279">
            <v>5.44</v>
          </cell>
          <cell r="J2279">
            <v>158</v>
          </cell>
          <cell r="K2279">
            <v>1014.23</v>
          </cell>
          <cell r="L2279">
            <v>4.6399999999999997</v>
          </cell>
          <cell r="M2279">
            <v>257</v>
          </cell>
          <cell r="N2279">
            <v>1407.13</v>
          </cell>
        </row>
        <row r="2280">
          <cell r="A2280" t="str">
            <v>21</v>
          </cell>
          <cell r="B2280" t="str">
            <v>00254</v>
          </cell>
          <cell r="C2280" t="str">
            <v>ООО "Агромаг"</v>
          </cell>
          <cell r="D2280" t="str">
            <v>5</v>
          </cell>
          <cell r="E2280" t="str">
            <v>01128</v>
          </cell>
          <cell r="F2280" t="str">
            <v>-Магазин №1</v>
          </cell>
          <cell r="I2280">
            <v>5.44</v>
          </cell>
          <cell r="J2280">
            <v>13</v>
          </cell>
          <cell r="K2280">
            <v>83.45</v>
          </cell>
          <cell r="L2280">
            <v>4.6399999999999997</v>
          </cell>
          <cell r="M2280">
            <v>24</v>
          </cell>
          <cell r="N2280">
            <v>131.4</v>
          </cell>
        </row>
        <row r="2281">
          <cell r="A2281" t="str">
            <v>21</v>
          </cell>
          <cell r="B2281" t="str">
            <v>00254</v>
          </cell>
          <cell r="C2281" t="str">
            <v>ООО "Агромаг"</v>
          </cell>
          <cell r="D2281" t="str">
            <v>5</v>
          </cell>
          <cell r="E2281" t="str">
            <v>03869</v>
          </cell>
          <cell r="F2281" t="str">
            <v>-Магазин №3</v>
          </cell>
          <cell r="H2281" t="str">
            <v>офис</v>
          </cell>
          <cell r="I2281">
            <v>5.44</v>
          </cell>
          <cell r="J2281">
            <v>64</v>
          </cell>
          <cell r="K2281">
            <v>410.83</v>
          </cell>
          <cell r="L2281">
            <v>4.6399999999999997</v>
          </cell>
          <cell r="M2281">
            <v>64</v>
          </cell>
          <cell r="N2281">
            <v>350.41</v>
          </cell>
        </row>
        <row r="2282">
          <cell r="A2282" t="str">
            <v>21</v>
          </cell>
          <cell r="B2282" t="str">
            <v>00527</v>
          </cell>
          <cell r="C2282" t="str">
            <v>ООО "Бирь"</v>
          </cell>
          <cell r="D2282" t="str">
            <v>5</v>
          </cell>
          <cell r="E2282" t="str">
            <v>00189</v>
          </cell>
          <cell r="F2282" t="str">
            <v>-Магазин "Продукты"</v>
          </cell>
          <cell r="H2282" t="str">
            <v>офис</v>
          </cell>
          <cell r="I2282">
            <v>5.44</v>
          </cell>
          <cell r="J2282">
            <v>4</v>
          </cell>
          <cell r="K2282">
            <v>25.68</v>
          </cell>
          <cell r="L2282">
            <v>4.6399999999999997</v>
          </cell>
          <cell r="M2282">
            <v>54</v>
          </cell>
          <cell r="N2282">
            <v>295.66000000000003</v>
          </cell>
        </row>
        <row r="2283">
          <cell r="A2283" t="str">
            <v>21</v>
          </cell>
          <cell r="B2283" t="str">
            <v>00823</v>
          </cell>
          <cell r="C2283" t="str">
            <v>ООО "Олимп-М"</v>
          </cell>
          <cell r="D2283" t="str">
            <v>5</v>
          </cell>
          <cell r="E2283" t="str">
            <v>05621</v>
          </cell>
          <cell r="F2283" t="str">
            <v>-Магазин "Продукты"</v>
          </cell>
          <cell r="I2283">
            <v>5.44</v>
          </cell>
          <cell r="J2283">
            <v>2</v>
          </cell>
          <cell r="K2283">
            <v>12.84</v>
          </cell>
          <cell r="L2283">
            <v>4.6399999999999997</v>
          </cell>
          <cell r="M2283">
            <v>4</v>
          </cell>
          <cell r="N2283">
            <v>21.9</v>
          </cell>
        </row>
        <row r="2284">
          <cell r="A2284" t="str">
            <v>21</v>
          </cell>
          <cell r="B2284" t="str">
            <v>00875</v>
          </cell>
          <cell r="C2284" t="str">
            <v>ККООИУВК "Славяне"</v>
          </cell>
          <cell r="D2284" t="str">
            <v>5</v>
          </cell>
          <cell r="E2284" t="str">
            <v>05668</v>
          </cell>
          <cell r="H2284" t="str">
            <v>офис</v>
          </cell>
          <cell r="I2284">
            <v>5.44</v>
          </cell>
          <cell r="J2284">
            <v>0</v>
          </cell>
          <cell r="K2284">
            <v>0</v>
          </cell>
          <cell r="L2284">
            <v>4.6399999999999997</v>
          </cell>
          <cell r="M2284">
            <v>0</v>
          </cell>
          <cell r="N2284">
            <v>0</v>
          </cell>
        </row>
        <row r="2285">
          <cell r="A2285" t="str">
            <v>21</v>
          </cell>
          <cell r="B2285" t="str">
            <v>00964</v>
          </cell>
          <cell r="C2285" t="str">
            <v>ООО "Пашка"</v>
          </cell>
          <cell r="D2285" t="str">
            <v>5</v>
          </cell>
          <cell r="E2285" t="str">
            <v>05255</v>
          </cell>
          <cell r="F2285" t="str">
            <v>-Мебельный цех</v>
          </cell>
          <cell r="H2285" t="str">
            <v>офис</v>
          </cell>
          <cell r="I2285">
            <v>5.44</v>
          </cell>
          <cell r="J2285">
            <v>0</v>
          </cell>
          <cell r="K2285">
            <v>0</v>
          </cell>
          <cell r="L2285">
            <v>4.6399999999999997</v>
          </cell>
          <cell r="M2285">
            <v>0</v>
          </cell>
          <cell r="N2285">
            <v>0</v>
          </cell>
        </row>
        <row r="2286">
          <cell r="A2286" t="str">
            <v>21</v>
          </cell>
          <cell r="B2286" t="str">
            <v>02417</v>
          </cell>
          <cell r="C2286" t="str">
            <v>ООО"Сантрейд"</v>
          </cell>
          <cell r="D2286" t="str">
            <v>5</v>
          </cell>
          <cell r="E2286" t="str">
            <v>02417</v>
          </cell>
          <cell r="F2286" t="str">
            <v>-АБК</v>
          </cell>
          <cell r="H2286" t="str">
            <v>офис</v>
          </cell>
          <cell r="I2286">
            <v>5.44</v>
          </cell>
          <cell r="J2286">
            <v>102</v>
          </cell>
          <cell r="K2286">
            <v>654.76</v>
          </cell>
          <cell r="L2286">
            <v>4.6399999999999997</v>
          </cell>
          <cell r="M2286">
            <v>102</v>
          </cell>
          <cell r="N2286">
            <v>558.47</v>
          </cell>
        </row>
        <row r="2287">
          <cell r="A2287" t="str">
            <v>21</v>
          </cell>
          <cell r="B2287" t="str">
            <v>02417</v>
          </cell>
          <cell r="C2287" t="str">
            <v>ООО"Сантрейд"</v>
          </cell>
          <cell r="D2287" t="str">
            <v>5</v>
          </cell>
          <cell r="E2287" t="str">
            <v>06594</v>
          </cell>
          <cell r="F2287" t="str">
            <v>-Магазин "Водолей"</v>
          </cell>
          <cell r="I2287">
            <v>5.44</v>
          </cell>
          <cell r="J2287">
            <v>11</v>
          </cell>
          <cell r="K2287">
            <v>70.61</v>
          </cell>
          <cell r="L2287">
            <v>4.6399999999999997</v>
          </cell>
          <cell r="M2287">
            <v>11</v>
          </cell>
          <cell r="N2287">
            <v>60.23</v>
          </cell>
        </row>
        <row r="2288">
          <cell r="A2288" t="str">
            <v>21</v>
          </cell>
          <cell r="B2288" t="str">
            <v>02417</v>
          </cell>
          <cell r="C2288" t="str">
            <v>ООО"Сантрейд"</v>
          </cell>
          <cell r="D2288" t="str">
            <v>5</v>
          </cell>
          <cell r="E2288" t="str">
            <v>07105</v>
          </cell>
          <cell r="F2288" t="str">
            <v>-магазин</v>
          </cell>
          <cell r="I2288">
            <v>5.44</v>
          </cell>
          <cell r="J2288">
            <v>52</v>
          </cell>
          <cell r="K2288">
            <v>333.8</v>
          </cell>
          <cell r="L2288">
            <v>4.6399999999999997</v>
          </cell>
          <cell r="M2288">
            <v>60</v>
          </cell>
          <cell r="N2288">
            <v>328.51</v>
          </cell>
        </row>
        <row r="2289">
          <cell r="A2289" t="str">
            <v>21</v>
          </cell>
          <cell r="B2289" t="str">
            <v>02417</v>
          </cell>
          <cell r="C2289" t="str">
            <v>ООО"Сантрейд"</v>
          </cell>
          <cell r="D2289" t="str">
            <v>5</v>
          </cell>
          <cell r="E2289" t="str">
            <v>05724</v>
          </cell>
          <cell r="F2289" t="str">
            <v>-Склад №6</v>
          </cell>
          <cell r="I2289">
            <v>5.44</v>
          </cell>
          <cell r="J2289">
            <v>103</v>
          </cell>
          <cell r="K2289">
            <v>661.18</v>
          </cell>
          <cell r="L2289">
            <v>4.6399999999999997</v>
          </cell>
          <cell r="M2289">
            <v>103</v>
          </cell>
          <cell r="N2289">
            <v>563.95000000000005</v>
          </cell>
        </row>
        <row r="2290">
          <cell r="A2290" t="str">
            <v>21</v>
          </cell>
          <cell r="B2290" t="str">
            <v>02417</v>
          </cell>
          <cell r="C2290" t="str">
            <v>ООО"Сантрейд"</v>
          </cell>
          <cell r="D2290" t="str">
            <v>5</v>
          </cell>
          <cell r="E2290" t="str">
            <v>06081</v>
          </cell>
          <cell r="F2290" t="str">
            <v>-Гараж</v>
          </cell>
          <cell r="I2290">
            <v>5.44</v>
          </cell>
          <cell r="J2290">
            <v>25</v>
          </cell>
          <cell r="K2290">
            <v>160.47999999999999</v>
          </cell>
          <cell r="L2290">
            <v>4.6399999999999997</v>
          </cell>
          <cell r="M2290">
            <v>25</v>
          </cell>
          <cell r="N2290">
            <v>136.88</v>
          </cell>
        </row>
        <row r="2291">
          <cell r="A2291" t="str">
            <v>21</v>
          </cell>
          <cell r="B2291" t="str">
            <v>00679</v>
          </cell>
          <cell r="C2291" t="str">
            <v>ООО "Нейрон"</v>
          </cell>
          <cell r="D2291" t="str">
            <v>5</v>
          </cell>
          <cell r="E2291" t="str">
            <v>05398</v>
          </cell>
          <cell r="F2291" t="str">
            <v>-Аптека "Нейрон"</v>
          </cell>
          <cell r="I2291">
            <v>5.44</v>
          </cell>
          <cell r="J2291">
            <v>10</v>
          </cell>
          <cell r="K2291">
            <v>64.19</v>
          </cell>
          <cell r="L2291">
            <v>4.6399999999999997</v>
          </cell>
          <cell r="M2291">
            <v>15</v>
          </cell>
          <cell r="N2291">
            <v>82.13</v>
          </cell>
        </row>
        <row r="2292">
          <cell r="A2292" t="str">
            <v>21</v>
          </cell>
          <cell r="B2292" t="str">
            <v>00679</v>
          </cell>
          <cell r="C2292" t="str">
            <v>ООО "Нейрон"</v>
          </cell>
          <cell r="D2292" t="str">
            <v>5</v>
          </cell>
          <cell r="E2292" t="str">
            <v>07176</v>
          </cell>
          <cell r="F2292" t="str">
            <v xml:space="preserve"> - Аптека</v>
          </cell>
          <cell r="H2292" t="str">
            <v>помещение</v>
          </cell>
          <cell r="I2292">
            <v>5.44</v>
          </cell>
          <cell r="J2292">
            <v>6</v>
          </cell>
          <cell r="K2292">
            <v>38.520000000000003</v>
          </cell>
          <cell r="L2292">
            <v>4.6399999999999997</v>
          </cell>
          <cell r="M2292">
            <v>9</v>
          </cell>
          <cell r="N2292">
            <v>49.28</v>
          </cell>
        </row>
        <row r="2293">
          <cell r="A2293" t="str">
            <v>21</v>
          </cell>
          <cell r="B2293" t="str">
            <v>00679</v>
          </cell>
          <cell r="C2293" t="str">
            <v>ООО "Нейрон"</v>
          </cell>
          <cell r="D2293" t="str">
            <v>5</v>
          </cell>
          <cell r="E2293" t="str">
            <v>06066</v>
          </cell>
          <cell r="F2293" t="str">
            <v>-Аптека</v>
          </cell>
          <cell r="I2293">
            <v>5.44</v>
          </cell>
          <cell r="J2293">
            <v>7</v>
          </cell>
          <cell r="K2293">
            <v>44.93</v>
          </cell>
          <cell r="L2293">
            <v>4.6399999999999997</v>
          </cell>
          <cell r="M2293">
            <v>16</v>
          </cell>
          <cell r="N2293">
            <v>87.6</v>
          </cell>
        </row>
        <row r="2294">
          <cell r="A2294" t="str">
            <v>11</v>
          </cell>
          <cell r="B2294" t="str">
            <v>01723</v>
          </cell>
          <cell r="C2294" t="str">
            <v>ОАО "ПГО-Фарма"</v>
          </cell>
          <cell r="D2294" t="str">
            <v>5</v>
          </cell>
          <cell r="E2294" t="str">
            <v>00397</v>
          </cell>
          <cell r="F2294" t="str">
            <v>-Аптека ОАО "ПГО-Фарма"</v>
          </cell>
          <cell r="I2294">
            <v>5.44</v>
          </cell>
          <cell r="J2294">
            <v>1</v>
          </cell>
          <cell r="K2294">
            <v>6.42</v>
          </cell>
          <cell r="L2294">
            <v>4.6399999999999997</v>
          </cell>
          <cell r="M2294">
            <v>30</v>
          </cell>
          <cell r="N2294">
            <v>164.26</v>
          </cell>
        </row>
        <row r="2295">
          <cell r="A2295" t="str">
            <v>11</v>
          </cell>
          <cell r="B2295" t="str">
            <v>01723</v>
          </cell>
          <cell r="C2295" t="str">
            <v>ОАО "ПГО-Фарма"</v>
          </cell>
          <cell r="D2295" t="str">
            <v>5</v>
          </cell>
          <cell r="E2295" t="str">
            <v>00930</v>
          </cell>
          <cell r="F2295" t="str">
            <v>-Офис</v>
          </cell>
          <cell r="I2295">
            <v>5.44</v>
          </cell>
          <cell r="J2295">
            <v>5</v>
          </cell>
          <cell r="K2295">
            <v>32.1</v>
          </cell>
          <cell r="L2295">
            <v>4.6399999999999997</v>
          </cell>
          <cell r="M2295">
            <v>17</v>
          </cell>
          <cell r="N2295">
            <v>93.08</v>
          </cell>
        </row>
        <row r="2296">
          <cell r="A2296" t="str">
            <v>11</v>
          </cell>
          <cell r="B2296" t="str">
            <v>02089</v>
          </cell>
          <cell r="C2296" t="str">
            <v>ООО "Маргос"</v>
          </cell>
          <cell r="D2296" t="str">
            <v>5</v>
          </cell>
          <cell r="E2296" t="str">
            <v>00579</v>
          </cell>
          <cell r="F2296" t="str">
            <v>-Магазин "Ассорти"</v>
          </cell>
          <cell r="I2296">
            <v>5.44</v>
          </cell>
          <cell r="J2296">
            <v>22</v>
          </cell>
          <cell r="K2296">
            <v>141.22</v>
          </cell>
          <cell r="L2296">
            <v>4.6399999999999997</v>
          </cell>
          <cell r="M2296">
            <v>37</v>
          </cell>
          <cell r="N2296">
            <v>202.58</v>
          </cell>
        </row>
        <row r="2297">
          <cell r="A2297" t="str">
            <v>11</v>
          </cell>
          <cell r="B2297" t="str">
            <v>01879</v>
          </cell>
          <cell r="C2297" t="str">
            <v>НП ЗАО ВВС "Ветеран"</v>
          </cell>
          <cell r="D2297" t="str">
            <v>5</v>
          </cell>
          <cell r="E2297" t="str">
            <v>00833</v>
          </cell>
          <cell r="F2297" t="str">
            <v>-НПО ВВС "Ветеран"</v>
          </cell>
          <cell r="G2297" t="str">
            <v>жилье</v>
          </cell>
          <cell r="I2297">
            <v>5.44</v>
          </cell>
          <cell r="J2297">
            <v>2</v>
          </cell>
          <cell r="K2297">
            <v>12.84</v>
          </cell>
          <cell r="L2297">
            <v>4.6399999999999997</v>
          </cell>
          <cell r="M2297">
            <v>3</v>
          </cell>
          <cell r="N2297">
            <v>16.43</v>
          </cell>
        </row>
        <row r="2298">
          <cell r="A2298" t="str">
            <v>11</v>
          </cell>
          <cell r="B2298" t="str">
            <v>01879</v>
          </cell>
          <cell r="C2298" t="str">
            <v>НП ЗАО ВВС "Ветеран"</v>
          </cell>
          <cell r="D2298" t="str">
            <v>5</v>
          </cell>
          <cell r="E2298" t="str">
            <v>08256</v>
          </cell>
          <cell r="F2298" t="str">
            <v>-офис</v>
          </cell>
          <cell r="G2298" t="str">
            <v>жилье</v>
          </cell>
          <cell r="H2298" t="str">
            <v>помещение</v>
          </cell>
          <cell r="I2298">
            <v>5.44</v>
          </cell>
          <cell r="J2298">
            <v>3</v>
          </cell>
          <cell r="K2298">
            <v>19.260000000000002</v>
          </cell>
          <cell r="L2298">
            <v>4.6399999999999997</v>
          </cell>
          <cell r="M2298">
            <v>17</v>
          </cell>
          <cell r="N2298">
            <v>93.08</v>
          </cell>
        </row>
        <row r="2299">
          <cell r="A2299" t="str">
            <v>11</v>
          </cell>
          <cell r="B2299" t="str">
            <v>01555</v>
          </cell>
          <cell r="C2299" t="str">
            <v>ФЛ Талахадзе Р.П.</v>
          </cell>
          <cell r="D2299" t="str">
            <v>5</v>
          </cell>
          <cell r="E2299" t="str">
            <v>07309</v>
          </cell>
          <cell r="F2299" t="str">
            <v>-ЧП Тахаладзе</v>
          </cell>
          <cell r="G2299" t="str">
            <v>жилье</v>
          </cell>
          <cell r="I2299">
            <v>5.44</v>
          </cell>
          <cell r="J2299">
            <v>14</v>
          </cell>
          <cell r="K2299">
            <v>89.87</v>
          </cell>
          <cell r="L2299">
            <v>4.6399999999999997</v>
          </cell>
          <cell r="M2299">
            <v>33</v>
          </cell>
          <cell r="N2299">
            <v>180.68</v>
          </cell>
        </row>
        <row r="2300">
          <cell r="A2300" t="str">
            <v>11</v>
          </cell>
          <cell r="B2300" t="str">
            <v>01056</v>
          </cell>
          <cell r="C2300" t="str">
            <v>ООО "Малыш"</v>
          </cell>
          <cell r="D2300" t="str">
            <v>5</v>
          </cell>
          <cell r="E2300" t="str">
            <v>00545</v>
          </cell>
          <cell r="F2300" t="str">
            <v>-Магазин "Малыш"</v>
          </cell>
          <cell r="G2300" t="str">
            <v>жилье</v>
          </cell>
          <cell r="I2300">
            <v>5.44</v>
          </cell>
          <cell r="J2300">
            <v>6</v>
          </cell>
          <cell r="K2300">
            <v>38.520000000000003</v>
          </cell>
          <cell r="L2300">
            <v>4.6399999999999997</v>
          </cell>
          <cell r="M2300">
            <v>8</v>
          </cell>
          <cell r="N2300">
            <v>43.8</v>
          </cell>
        </row>
        <row r="2301">
          <cell r="A2301" t="str">
            <v>11</v>
          </cell>
          <cell r="B2301" t="str">
            <v>01451</v>
          </cell>
          <cell r="C2301" t="str">
            <v>ЧП Щипачева Р.П.</v>
          </cell>
          <cell r="D2301" t="str">
            <v>5</v>
          </cell>
          <cell r="E2301" t="str">
            <v>06964</v>
          </cell>
          <cell r="F2301" t="str">
            <v>-Магазин "Забота"</v>
          </cell>
          <cell r="G2301" t="str">
            <v>жилье</v>
          </cell>
          <cell r="H2301" t="str">
            <v>жилье</v>
          </cell>
          <cell r="I2301">
            <v>5.44</v>
          </cell>
          <cell r="J2301">
            <v>0</v>
          </cell>
          <cell r="K2301">
            <v>0</v>
          </cell>
          <cell r="L2301">
            <v>4.6399999999999997</v>
          </cell>
          <cell r="M2301">
            <v>14</v>
          </cell>
          <cell r="N2301">
            <v>76.650000000000006</v>
          </cell>
        </row>
        <row r="2302">
          <cell r="A2302" t="str">
            <v>11</v>
          </cell>
          <cell r="B2302" t="str">
            <v>00621</v>
          </cell>
          <cell r="C2302" t="str">
            <v>ЧП Гапонова Г.Н.</v>
          </cell>
          <cell r="D2302" t="str">
            <v>5</v>
          </cell>
          <cell r="E2302" t="str">
            <v>05494</v>
          </cell>
          <cell r="F2302" t="str">
            <v>-Парикмахерская</v>
          </cell>
          <cell r="G2302" t="str">
            <v>жилье</v>
          </cell>
          <cell r="I2302">
            <v>5.44</v>
          </cell>
          <cell r="J2302">
            <v>0</v>
          </cell>
          <cell r="K2302">
            <v>0</v>
          </cell>
          <cell r="L2302">
            <v>4.6399999999999997</v>
          </cell>
          <cell r="M2302">
            <v>0</v>
          </cell>
          <cell r="N2302">
            <v>0</v>
          </cell>
        </row>
        <row r="2303">
          <cell r="A2303" t="str">
            <v>11</v>
          </cell>
          <cell r="B2303" t="str">
            <v>00301</v>
          </cell>
          <cell r="C2303" t="str">
            <v>ООО ТКФ "Иннокентьевский"</v>
          </cell>
          <cell r="D2303" t="str">
            <v>5</v>
          </cell>
          <cell r="E2303" t="str">
            <v>01973</v>
          </cell>
          <cell r="F2303" t="str">
            <v>-ООО "Инокентьевский"</v>
          </cell>
          <cell r="G2303" t="str">
            <v>жилье</v>
          </cell>
          <cell r="I2303">
            <v>5.44</v>
          </cell>
          <cell r="J2303">
            <v>32</v>
          </cell>
          <cell r="K2303">
            <v>205.41</v>
          </cell>
          <cell r="L2303">
            <v>4.6399999999999997</v>
          </cell>
          <cell r="M2303">
            <v>67</v>
          </cell>
          <cell r="N2303">
            <v>366.84</v>
          </cell>
        </row>
        <row r="2304">
          <cell r="A2304" t="str">
            <v>11</v>
          </cell>
          <cell r="B2304" t="str">
            <v>00301</v>
          </cell>
          <cell r="C2304" t="str">
            <v>ООО ТКФ "Иннокентьевский"</v>
          </cell>
          <cell r="D2304" t="str">
            <v>5</v>
          </cell>
          <cell r="E2304" t="str">
            <v>01410</v>
          </cell>
          <cell r="F2304" t="str">
            <v>-ООО ТКФ"Иннокентьевский"</v>
          </cell>
          <cell r="G2304" t="str">
            <v>жилье</v>
          </cell>
          <cell r="I2304">
            <v>5.44</v>
          </cell>
          <cell r="J2304">
            <v>19</v>
          </cell>
          <cell r="K2304">
            <v>121.96</v>
          </cell>
          <cell r="L2304">
            <v>4.6399999999999997</v>
          </cell>
          <cell r="M2304">
            <v>34</v>
          </cell>
          <cell r="N2304">
            <v>186.16</v>
          </cell>
        </row>
        <row r="2305">
          <cell r="A2305" t="str">
            <v>11</v>
          </cell>
          <cell r="B2305" t="str">
            <v>02016</v>
          </cell>
          <cell r="C2305" t="str">
            <v>ФЛ Крапоткин И.В.</v>
          </cell>
          <cell r="D2305" t="str">
            <v>5</v>
          </cell>
          <cell r="E2305" t="str">
            <v>01081</v>
          </cell>
          <cell r="F2305" t="str">
            <v>-Аптека ООО "Пион-Фарма"</v>
          </cell>
          <cell r="G2305" t="str">
            <v>жилье</v>
          </cell>
          <cell r="I2305">
            <v>5.44</v>
          </cell>
          <cell r="J2305">
            <v>3</v>
          </cell>
          <cell r="K2305">
            <v>19.260000000000002</v>
          </cell>
          <cell r="L2305">
            <v>4.6399999999999997</v>
          </cell>
          <cell r="M2305">
            <v>20</v>
          </cell>
          <cell r="N2305">
            <v>109.5</v>
          </cell>
        </row>
        <row r="2306">
          <cell r="A2306" t="str">
            <v>11</v>
          </cell>
          <cell r="B2306" t="str">
            <v>02063</v>
          </cell>
          <cell r="C2306" t="str">
            <v>Нотариус Метеулина Г.М.</v>
          </cell>
          <cell r="D2306" t="str">
            <v>5</v>
          </cell>
          <cell r="E2306" t="str">
            <v>01166</v>
          </cell>
          <cell r="F2306" t="str">
            <v>-Нотариус Метеулина Т.М.</v>
          </cell>
          <cell r="G2306" t="str">
            <v>жилье</v>
          </cell>
          <cell r="I2306">
            <v>5.44</v>
          </cell>
          <cell r="J2306">
            <v>1</v>
          </cell>
          <cell r="K2306">
            <v>6.42</v>
          </cell>
          <cell r="L2306">
            <v>4.6399999999999997</v>
          </cell>
          <cell r="M2306">
            <v>12</v>
          </cell>
          <cell r="N2306">
            <v>65.7</v>
          </cell>
        </row>
        <row r="2307">
          <cell r="A2307" t="str">
            <v>11</v>
          </cell>
          <cell r="B2307" t="str">
            <v>00728</v>
          </cell>
          <cell r="C2307" t="str">
            <v>ЧП Галкина Наталья Геннадьевна</v>
          </cell>
          <cell r="D2307" t="str">
            <v>5</v>
          </cell>
          <cell r="E2307" t="str">
            <v>05771</v>
          </cell>
          <cell r="F2307" t="str">
            <v>-Павильон</v>
          </cell>
          <cell r="G2307" t="str">
            <v>жилье</v>
          </cell>
          <cell r="H2307" t="str">
            <v>офис</v>
          </cell>
          <cell r="I2307">
            <v>5.44</v>
          </cell>
          <cell r="J2307">
            <v>4</v>
          </cell>
          <cell r="K2307">
            <v>25.68</v>
          </cell>
          <cell r="L2307">
            <v>4.6399999999999997</v>
          </cell>
          <cell r="M2307">
            <v>4</v>
          </cell>
          <cell r="N2307">
            <v>21.9</v>
          </cell>
        </row>
        <row r="2308">
          <cell r="A2308" t="str">
            <v>11</v>
          </cell>
          <cell r="B2308" t="str">
            <v>02054</v>
          </cell>
          <cell r="C2308" t="str">
            <v>ФЛ Коваленко С.В.</v>
          </cell>
          <cell r="D2308" t="str">
            <v>5</v>
          </cell>
          <cell r="E2308" t="str">
            <v>01154</v>
          </cell>
          <cell r="F2308" t="str">
            <v>-Автосервис</v>
          </cell>
          <cell r="G2308" t="str">
            <v>жилье</v>
          </cell>
          <cell r="I2308">
            <v>5.44</v>
          </cell>
          <cell r="J2308">
            <v>11</v>
          </cell>
          <cell r="K2308">
            <v>70.61</v>
          </cell>
          <cell r="L2308">
            <v>4.6399999999999997</v>
          </cell>
          <cell r="M2308">
            <v>11</v>
          </cell>
          <cell r="N2308">
            <v>60.23</v>
          </cell>
        </row>
        <row r="2309">
          <cell r="A2309" t="str">
            <v>11</v>
          </cell>
          <cell r="B2309" t="str">
            <v>01840</v>
          </cell>
          <cell r="C2309" t="str">
            <v>ИП Толстой О.В.</v>
          </cell>
          <cell r="D2309" t="str">
            <v>5</v>
          </cell>
          <cell r="E2309" t="str">
            <v>00691</v>
          </cell>
          <cell r="F2309" t="str">
            <v>-Магазин</v>
          </cell>
          <cell r="G2309" t="str">
            <v>жилье</v>
          </cell>
          <cell r="H2309" t="str">
            <v>офис</v>
          </cell>
          <cell r="I2309">
            <v>5.44</v>
          </cell>
          <cell r="J2309">
            <v>0</v>
          </cell>
          <cell r="K2309">
            <v>0</v>
          </cell>
          <cell r="L2309">
            <v>4.6399999999999997</v>
          </cell>
          <cell r="M2309">
            <v>24</v>
          </cell>
          <cell r="N2309">
            <v>131.4</v>
          </cell>
        </row>
        <row r="2310">
          <cell r="A2310" t="str">
            <v>11</v>
          </cell>
          <cell r="B2310" t="str">
            <v>00886</v>
          </cell>
          <cell r="C2310" t="str">
            <v>ЧП Мишина О.Н.</v>
          </cell>
          <cell r="D2310" t="str">
            <v>5</v>
          </cell>
          <cell r="E2310" t="str">
            <v>06483</v>
          </cell>
          <cell r="F2310" t="str">
            <v>-Магазин "У Кузи"</v>
          </cell>
          <cell r="G2310" t="str">
            <v>жилье</v>
          </cell>
          <cell r="I2310">
            <v>5.44</v>
          </cell>
          <cell r="J2310">
            <v>4</v>
          </cell>
          <cell r="K2310">
            <v>25.68</v>
          </cell>
          <cell r="L2310">
            <v>4.6399999999999997</v>
          </cell>
          <cell r="M2310">
            <v>4</v>
          </cell>
          <cell r="N2310">
            <v>21.9</v>
          </cell>
        </row>
        <row r="2311">
          <cell r="A2311" t="str">
            <v>11</v>
          </cell>
          <cell r="B2311" t="str">
            <v>00886</v>
          </cell>
          <cell r="C2311" t="str">
            <v>ЧП Мишина О.Н.</v>
          </cell>
          <cell r="D2311" t="str">
            <v>5</v>
          </cell>
          <cell r="E2311" t="str">
            <v>01697</v>
          </cell>
          <cell r="F2311" t="str">
            <v>-Магазин</v>
          </cell>
          <cell r="G2311" t="str">
            <v>жилье</v>
          </cell>
          <cell r="I2311">
            <v>5.44</v>
          </cell>
          <cell r="J2311">
            <v>25</v>
          </cell>
          <cell r="K2311">
            <v>160.47999999999999</v>
          </cell>
          <cell r="L2311">
            <v>4.6399999999999997</v>
          </cell>
          <cell r="M2311">
            <v>32</v>
          </cell>
          <cell r="N2311">
            <v>175.21</v>
          </cell>
        </row>
        <row r="2312">
          <cell r="A2312" t="str">
            <v>11</v>
          </cell>
          <cell r="B2312" t="str">
            <v>02067</v>
          </cell>
          <cell r="C2312" t="str">
            <v>ООО"Бэст-М"</v>
          </cell>
          <cell r="D2312" t="str">
            <v>5</v>
          </cell>
          <cell r="E2312" t="str">
            <v>01165</v>
          </cell>
          <cell r="F2312" t="str">
            <v>-Магазин "Вега-М"</v>
          </cell>
          <cell r="G2312" t="str">
            <v>жилье</v>
          </cell>
          <cell r="I2312">
            <v>5.44</v>
          </cell>
          <cell r="J2312">
            <v>3</v>
          </cell>
          <cell r="K2312">
            <v>19.260000000000002</v>
          </cell>
          <cell r="L2312">
            <v>4.6399999999999997</v>
          </cell>
          <cell r="M2312">
            <v>15</v>
          </cell>
          <cell r="N2312">
            <v>82.13</v>
          </cell>
        </row>
        <row r="2313">
          <cell r="A2313" t="str">
            <v>11</v>
          </cell>
          <cell r="B2313" t="str">
            <v>02022</v>
          </cell>
          <cell r="C2313" t="str">
            <v>ООО "Автошкола"</v>
          </cell>
          <cell r="D2313" t="str">
            <v>5</v>
          </cell>
          <cell r="E2313" t="str">
            <v>06599</v>
          </cell>
          <cell r="F2313" t="str">
            <v>-Филиал ОАО "Автошкола"</v>
          </cell>
          <cell r="G2313" t="str">
            <v>жилье</v>
          </cell>
          <cell r="H2313" t="str">
            <v>офис</v>
          </cell>
          <cell r="I2313">
            <v>5.44</v>
          </cell>
          <cell r="J2313">
            <v>3</v>
          </cell>
          <cell r="K2313">
            <v>19.260000000000002</v>
          </cell>
          <cell r="L2313">
            <v>4.6399999999999997</v>
          </cell>
          <cell r="M2313">
            <v>17</v>
          </cell>
          <cell r="N2313">
            <v>93.08</v>
          </cell>
        </row>
        <row r="2314">
          <cell r="A2314" t="str">
            <v>11</v>
          </cell>
          <cell r="B2314" t="str">
            <v>02022</v>
          </cell>
          <cell r="C2314" t="str">
            <v>ООО "Автошкола"</v>
          </cell>
          <cell r="D2314" t="str">
            <v>5</v>
          </cell>
          <cell r="E2314" t="str">
            <v>02030</v>
          </cell>
          <cell r="F2314" t="str">
            <v>-ООО "Автошкола"</v>
          </cell>
          <cell r="G2314" t="str">
            <v>жилье</v>
          </cell>
          <cell r="I2314">
            <v>5.44</v>
          </cell>
          <cell r="J2314">
            <v>1</v>
          </cell>
          <cell r="K2314">
            <v>6.42</v>
          </cell>
          <cell r="L2314">
            <v>4.6399999999999997</v>
          </cell>
          <cell r="M2314">
            <v>20</v>
          </cell>
          <cell r="N2314">
            <v>109.5</v>
          </cell>
        </row>
        <row r="2315">
          <cell r="A2315" t="str">
            <v>11</v>
          </cell>
          <cell r="B2315" t="str">
            <v>02022</v>
          </cell>
          <cell r="C2315" t="str">
            <v>ООО "Автошкола"</v>
          </cell>
          <cell r="D2315" t="str">
            <v>5</v>
          </cell>
          <cell r="E2315" t="str">
            <v>03625</v>
          </cell>
          <cell r="F2315" t="str">
            <v>-ООО "Автошкола"</v>
          </cell>
          <cell r="G2315" t="str">
            <v>жилье</v>
          </cell>
          <cell r="H2315" t="str">
            <v>офис</v>
          </cell>
          <cell r="I2315">
            <v>5.44</v>
          </cell>
          <cell r="J2315">
            <v>12</v>
          </cell>
          <cell r="K2315">
            <v>77.03</v>
          </cell>
          <cell r="L2315">
            <v>4.6399999999999997</v>
          </cell>
          <cell r="M2315">
            <v>26</v>
          </cell>
          <cell r="N2315">
            <v>142.36000000000001</v>
          </cell>
        </row>
        <row r="2316">
          <cell r="A2316" t="str">
            <v>11</v>
          </cell>
          <cell r="B2316" t="str">
            <v>02022</v>
          </cell>
          <cell r="C2316" t="str">
            <v>ООО "Автошкола"</v>
          </cell>
          <cell r="D2316" t="str">
            <v>5</v>
          </cell>
          <cell r="E2316" t="str">
            <v>06900</v>
          </cell>
          <cell r="F2316" t="str">
            <v>-Филиал ООО "Автошкола"</v>
          </cell>
          <cell r="G2316" t="str">
            <v>жилье</v>
          </cell>
          <cell r="I2316">
            <v>5.44</v>
          </cell>
          <cell r="J2316">
            <v>2</v>
          </cell>
          <cell r="K2316">
            <v>12.84</v>
          </cell>
          <cell r="L2316">
            <v>4.6399999999999997</v>
          </cell>
          <cell r="M2316">
            <v>30</v>
          </cell>
          <cell r="N2316">
            <v>164.26</v>
          </cell>
        </row>
        <row r="2317">
          <cell r="A2317" t="str">
            <v>11</v>
          </cell>
          <cell r="B2317" t="str">
            <v>01889</v>
          </cell>
          <cell r="C2317" t="str">
            <v>ООО "КССК"</v>
          </cell>
          <cell r="D2317" t="str">
            <v>5</v>
          </cell>
          <cell r="E2317" t="str">
            <v>улица</v>
          </cell>
          <cell r="F2317" t="str">
            <v xml:space="preserve"> Сергея Лазо, 6а, &lt;?&gt;, 00871-Общежитие</v>
          </cell>
          <cell r="G2317" t="str">
            <v>жилье</v>
          </cell>
          <cell r="I2317">
            <v>5.44</v>
          </cell>
          <cell r="J2317">
            <v>0</v>
          </cell>
          <cell r="K2317">
            <v>0</v>
          </cell>
          <cell r="L2317">
            <v>4.6399999999999997</v>
          </cell>
          <cell r="M2317">
            <v>0</v>
          </cell>
          <cell r="N2317">
            <v>0</v>
          </cell>
        </row>
        <row r="2318">
          <cell r="A2318" t="str">
            <v>11</v>
          </cell>
          <cell r="B2318" t="str">
            <v>01889</v>
          </cell>
          <cell r="C2318" t="str">
            <v>ООО "КССК"</v>
          </cell>
          <cell r="D2318" t="str">
            <v>5</v>
          </cell>
          <cell r="E2318" t="str">
            <v>01403</v>
          </cell>
          <cell r="F2318" t="str">
            <v>-Стоматология</v>
          </cell>
          <cell r="G2318" t="str">
            <v>жилье</v>
          </cell>
          <cell r="I2318">
            <v>5.44</v>
          </cell>
          <cell r="J2318">
            <v>0</v>
          </cell>
          <cell r="K2318">
            <v>0</v>
          </cell>
          <cell r="L2318">
            <v>4.6399999999999997</v>
          </cell>
          <cell r="M2318">
            <v>12</v>
          </cell>
          <cell r="N2318">
            <v>65.7</v>
          </cell>
        </row>
        <row r="2319">
          <cell r="A2319" t="str">
            <v>11</v>
          </cell>
          <cell r="B2319" t="str">
            <v>01889</v>
          </cell>
          <cell r="C2319" t="str">
            <v>ООО "КССК"</v>
          </cell>
          <cell r="D2319" t="str">
            <v>5</v>
          </cell>
          <cell r="E2319" t="str">
            <v>01402</v>
          </cell>
          <cell r="F2319" t="str">
            <v>-Парикмахерская</v>
          </cell>
          <cell r="G2319" t="str">
            <v>жилье</v>
          </cell>
          <cell r="I2319">
            <v>5.44</v>
          </cell>
          <cell r="J2319">
            <v>0</v>
          </cell>
          <cell r="K2319">
            <v>0</v>
          </cell>
          <cell r="L2319">
            <v>4.6399999999999997</v>
          </cell>
          <cell r="M2319">
            <v>12</v>
          </cell>
          <cell r="N2319">
            <v>65.7</v>
          </cell>
        </row>
        <row r="2320">
          <cell r="A2320" t="str">
            <v>11</v>
          </cell>
          <cell r="B2320" t="str">
            <v>01889</v>
          </cell>
          <cell r="C2320" t="str">
            <v>ООО "КССК"</v>
          </cell>
          <cell r="D2320" t="str">
            <v>5</v>
          </cell>
          <cell r="E2320" t="str">
            <v>01620</v>
          </cell>
          <cell r="F2320" t="str">
            <v>-Центр образовательных услуг</v>
          </cell>
          <cell r="G2320" t="str">
            <v>жилье</v>
          </cell>
          <cell r="I2320">
            <v>5.44</v>
          </cell>
          <cell r="J2320">
            <v>292</v>
          </cell>
          <cell r="K2320">
            <v>1874.41</v>
          </cell>
          <cell r="L2320">
            <v>4.6399999999999997</v>
          </cell>
          <cell r="M2320">
            <v>361</v>
          </cell>
          <cell r="N2320">
            <v>1976.55</v>
          </cell>
        </row>
        <row r="2321">
          <cell r="A2321" t="str">
            <v>11</v>
          </cell>
          <cell r="B2321" t="str">
            <v>01889</v>
          </cell>
          <cell r="C2321" t="str">
            <v>ООО "КССК"</v>
          </cell>
          <cell r="D2321" t="str">
            <v>5</v>
          </cell>
          <cell r="E2321" t="str">
            <v>02475</v>
          </cell>
          <cell r="F2321" t="str">
            <v>-Компьютерный клуб</v>
          </cell>
          <cell r="G2321" t="str">
            <v>жилье</v>
          </cell>
          <cell r="I2321">
            <v>5.44</v>
          </cell>
          <cell r="J2321">
            <v>3</v>
          </cell>
          <cell r="K2321">
            <v>19.260000000000002</v>
          </cell>
          <cell r="L2321">
            <v>4.6399999999999997</v>
          </cell>
          <cell r="M2321">
            <v>17</v>
          </cell>
          <cell r="N2321">
            <v>93.08</v>
          </cell>
        </row>
        <row r="2322">
          <cell r="A2322" t="str">
            <v>11</v>
          </cell>
          <cell r="B2322" t="str">
            <v>01889</v>
          </cell>
          <cell r="C2322" t="str">
            <v>ООО "КССК"</v>
          </cell>
          <cell r="D2322" t="str">
            <v>5</v>
          </cell>
          <cell r="E2322" t="str">
            <v>01404</v>
          </cell>
          <cell r="F2322" t="str">
            <v>-Магазин"Продукты"</v>
          </cell>
          <cell r="G2322" t="str">
            <v>жилье</v>
          </cell>
          <cell r="I2322">
            <v>5.44</v>
          </cell>
          <cell r="J2322">
            <v>43</v>
          </cell>
          <cell r="K2322">
            <v>276.02999999999997</v>
          </cell>
          <cell r="L2322">
            <v>4.6399999999999997</v>
          </cell>
          <cell r="M2322">
            <v>144</v>
          </cell>
          <cell r="N2322">
            <v>788.43</v>
          </cell>
        </row>
        <row r="2323">
          <cell r="A2323" t="str">
            <v>26</v>
          </cell>
          <cell r="B2323" t="str">
            <v>07702</v>
          </cell>
          <cell r="C2323" t="str">
            <v>ТСЖ"Гигант"</v>
          </cell>
          <cell r="D2323" t="str">
            <v>5</v>
          </cell>
          <cell r="E2323" t="str">
            <v>08369</v>
          </cell>
          <cell r="F2323" t="str">
            <v>-жилой дом</v>
          </cell>
          <cell r="G2323" t="str">
            <v>жилье</v>
          </cell>
          <cell r="H2323" t="str">
            <v>помещение</v>
          </cell>
          <cell r="I2323">
            <v>5.44</v>
          </cell>
          <cell r="J2323">
            <v>5025</v>
          </cell>
          <cell r="K2323">
            <v>32256.48</v>
          </cell>
          <cell r="L2323">
            <v>4.6399999999999997</v>
          </cell>
          <cell r="M2323">
            <v>8442</v>
          </cell>
          <cell r="N2323">
            <v>46221.64</v>
          </cell>
        </row>
        <row r="2324">
          <cell r="A2324" t="str">
            <v>11</v>
          </cell>
          <cell r="B2324" t="str">
            <v>02047</v>
          </cell>
          <cell r="C2324" t="str">
            <v>ООО "Дом мебели"</v>
          </cell>
          <cell r="D2324" t="str">
            <v>5</v>
          </cell>
          <cell r="E2324" t="str">
            <v>02964</v>
          </cell>
          <cell r="F2324" t="str">
            <v>-ООО "Дом мебели"</v>
          </cell>
          <cell r="G2324" t="str">
            <v>жилье</v>
          </cell>
          <cell r="I2324">
            <v>5.44</v>
          </cell>
          <cell r="J2324">
            <v>19</v>
          </cell>
          <cell r="K2324">
            <v>121.96</v>
          </cell>
          <cell r="L2324">
            <v>4.6399999999999997</v>
          </cell>
          <cell r="M2324">
            <v>32</v>
          </cell>
          <cell r="N2324">
            <v>175.21</v>
          </cell>
        </row>
        <row r="2325">
          <cell r="A2325" t="str">
            <v>21</v>
          </cell>
          <cell r="B2325" t="str">
            <v>00713</v>
          </cell>
          <cell r="C2325" t="str">
            <v>ООО "Бэати"</v>
          </cell>
          <cell r="D2325" t="str">
            <v>5</v>
          </cell>
          <cell r="E2325" t="str">
            <v>01314</v>
          </cell>
          <cell r="F2325" t="str">
            <v>-М-н"Причал"</v>
          </cell>
          <cell r="G2325" t="str">
            <v>жилье</v>
          </cell>
          <cell r="I2325">
            <v>5.44</v>
          </cell>
          <cell r="J2325">
            <v>16</v>
          </cell>
          <cell r="K2325">
            <v>102.71</v>
          </cell>
          <cell r="L2325">
            <v>4.6399999999999997</v>
          </cell>
          <cell r="M2325">
            <v>118</v>
          </cell>
          <cell r="N2325">
            <v>646.07000000000005</v>
          </cell>
        </row>
        <row r="2326">
          <cell r="A2326" t="str">
            <v>21</v>
          </cell>
          <cell r="B2326" t="str">
            <v>00713</v>
          </cell>
          <cell r="C2326" t="str">
            <v>ООО "Бэати"</v>
          </cell>
          <cell r="D2326" t="str">
            <v>5</v>
          </cell>
          <cell r="E2326" t="str">
            <v>05955</v>
          </cell>
          <cell r="F2326" t="str">
            <v>-"Дежурный магазин"</v>
          </cell>
          <cell r="G2326" t="str">
            <v>жилье</v>
          </cell>
          <cell r="I2326">
            <v>5.44</v>
          </cell>
          <cell r="J2326">
            <v>2</v>
          </cell>
          <cell r="K2326">
            <v>12.84</v>
          </cell>
          <cell r="L2326">
            <v>4.6399999999999997</v>
          </cell>
          <cell r="M2326">
            <v>31</v>
          </cell>
          <cell r="N2326">
            <v>169.73</v>
          </cell>
        </row>
        <row r="2327">
          <cell r="A2327" t="str">
            <v>21</v>
          </cell>
          <cell r="B2327" t="str">
            <v>00705</v>
          </cell>
          <cell r="C2327" t="str">
            <v>ООО"Экзит"</v>
          </cell>
          <cell r="D2327" t="str">
            <v>5</v>
          </cell>
          <cell r="E2327" t="str">
            <v>05420</v>
          </cell>
          <cell r="F2327" t="str">
            <v>-Кафе"Закатала"</v>
          </cell>
          <cell r="G2327" t="str">
            <v>жилье</v>
          </cell>
          <cell r="I2327">
            <v>5.44</v>
          </cell>
          <cell r="J2327">
            <v>0</v>
          </cell>
          <cell r="K2327">
            <v>0</v>
          </cell>
          <cell r="L2327">
            <v>4.6399999999999997</v>
          </cell>
          <cell r="M2327">
            <v>5</v>
          </cell>
          <cell r="N2327">
            <v>27.38</v>
          </cell>
        </row>
        <row r="2328">
          <cell r="A2328" t="str">
            <v>21</v>
          </cell>
          <cell r="B2328" t="str">
            <v>01244</v>
          </cell>
          <cell r="C2328" t="str">
            <v>ФЛ Жихарь А. А.</v>
          </cell>
          <cell r="D2328" t="str">
            <v>5</v>
          </cell>
          <cell r="E2328" t="str">
            <v>05265</v>
          </cell>
          <cell r="F2328" t="str">
            <v>-Общежитие коридорного типа</v>
          </cell>
          <cell r="G2328" t="str">
            <v>жилье</v>
          </cell>
          <cell r="H2328" t="str">
            <v>жилье</v>
          </cell>
          <cell r="I2328">
            <v>5.44</v>
          </cell>
          <cell r="J2328">
            <v>762</v>
          </cell>
          <cell r="K2328">
            <v>4891.43</v>
          </cell>
          <cell r="L2328">
            <v>4.6399999999999997</v>
          </cell>
          <cell r="M2328">
            <v>1090</v>
          </cell>
          <cell r="N2328">
            <v>5967.97</v>
          </cell>
        </row>
        <row r="2329">
          <cell r="A2329" t="str">
            <v>21</v>
          </cell>
          <cell r="B2329" t="str">
            <v>00097</v>
          </cell>
          <cell r="C2329" t="str">
            <v>ГП КК "Губернские аптеки" филиал "Аптека №50"</v>
          </cell>
          <cell r="D2329" t="str">
            <v>5</v>
          </cell>
          <cell r="E2329" t="str">
            <v>00174</v>
          </cell>
          <cell r="F2329" t="str">
            <v>-Аптека-50</v>
          </cell>
          <cell r="G2329" t="str">
            <v>жилье</v>
          </cell>
          <cell r="I2329">
            <v>5.44</v>
          </cell>
          <cell r="J2329">
            <v>59</v>
          </cell>
          <cell r="K2329">
            <v>378.73</v>
          </cell>
          <cell r="L2329">
            <v>4.6399999999999997</v>
          </cell>
          <cell r="M2329">
            <v>68</v>
          </cell>
          <cell r="N2329">
            <v>372.31</v>
          </cell>
        </row>
        <row r="2330">
          <cell r="A2330" t="str">
            <v>21</v>
          </cell>
          <cell r="B2330" t="str">
            <v>00097</v>
          </cell>
          <cell r="C2330" t="str">
            <v>ГП КК "Губернские аптеки" филиал "Аптека №50"</v>
          </cell>
          <cell r="D2330" t="str">
            <v>5</v>
          </cell>
          <cell r="E2330" t="str">
            <v>00178</v>
          </cell>
          <cell r="F2330" t="str">
            <v>- аптечный пункт</v>
          </cell>
          <cell r="G2330" t="str">
            <v>жилье</v>
          </cell>
          <cell r="I2330">
            <v>5.44</v>
          </cell>
          <cell r="J2330">
            <v>4</v>
          </cell>
          <cell r="K2330">
            <v>25.68</v>
          </cell>
          <cell r="L2330">
            <v>4.6399999999999997</v>
          </cell>
          <cell r="M2330">
            <v>4</v>
          </cell>
          <cell r="N2330">
            <v>21.9</v>
          </cell>
        </row>
        <row r="2331">
          <cell r="A2331" t="str">
            <v>21</v>
          </cell>
          <cell r="B2331" t="str">
            <v>00097</v>
          </cell>
          <cell r="C2331" t="str">
            <v>ГП КК "Губернские аптеки" филиал "Аптека №50"</v>
          </cell>
          <cell r="D2331" t="str">
            <v>5</v>
          </cell>
          <cell r="E2331" t="str">
            <v>00845</v>
          </cell>
          <cell r="F2331" t="str">
            <v>- "Аптека №91"</v>
          </cell>
          <cell r="G2331" t="str">
            <v>жилье</v>
          </cell>
          <cell r="I2331">
            <v>5.44</v>
          </cell>
          <cell r="J2331">
            <v>15</v>
          </cell>
          <cell r="K2331">
            <v>96.29</v>
          </cell>
          <cell r="L2331">
            <v>4.6399999999999997</v>
          </cell>
          <cell r="M2331">
            <v>47</v>
          </cell>
          <cell r="N2331">
            <v>257.33</v>
          </cell>
        </row>
        <row r="2332">
          <cell r="A2332" t="str">
            <v>21</v>
          </cell>
          <cell r="B2332" t="str">
            <v>00097</v>
          </cell>
          <cell r="C2332" t="str">
            <v>ГП КК "Губернские аптеки" филиал "Аптека №50"</v>
          </cell>
          <cell r="D2332" t="str">
            <v>5</v>
          </cell>
          <cell r="E2332" t="str">
            <v>01977</v>
          </cell>
          <cell r="F2332" t="str">
            <v>-ГУП Аптека №115</v>
          </cell>
          <cell r="G2332" t="str">
            <v>жилье</v>
          </cell>
          <cell r="I2332">
            <v>5.44</v>
          </cell>
          <cell r="J2332">
            <v>7</v>
          </cell>
          <cell r="K2332">
            <v>44.93</v>
          </cell>
          <cell r="L2332">
            <v>4.6399999999999997</v>
          </cell>
          <cell r="M2332">
            <v>10</v>
          </cell>
          <cell r="N2332">
            <v>54.75</v>
          </cell>
        </row>
        <row r="2333">
          <cell r="A2333" t="str">
            <v>21</v>
          </cell>
          <cell r="B2333" t="str">
            <v>00097</v>
          </cell>
          <cell r="C2333" t="str">
            <v>ГП КК "Губернские аптеки" филиал "Аптека №50"</v>
          </cell>
          <cell r="D2333" t="str">
            <v>5</v>
          </cell>
          <cell r="E2333" t="str">
            <v>02514</v>
          </cell>
          <cell r="F2333" t="str">
            <v>-Аптека №140</v>
          </cell>
          <cell r="G2333" t="str">
            <v>жилье</v>
          </cell>
          <cell r="I2333">
            <v>5.44</v>
          </cell>
          <cell r="J2333">
            <v>8</v>
          </cell>
          <cell r="K2333">
            <v>51.35</v>
          </cell>
          <cell r="L2333">
            <v>4.6399999999999997</v>
          </cell>
          <cell r="M2333">
            <v>12</v>
          </cell>
          <cell r="N2333">
            <v>65.7</v>
          </cell>
        </row>
        <row r="2334">
          <cell r="A2334" t="str">
            <v>21</v>
          </cell>
          <cell r="B2334" t="str">
            <v>00097</v>
          </cell>
          <cell r="C2334" t="str">
            <v>ГП КК "Губернские аптеки" филиал "Аптека №50"</v>
          </cell>
          <cell r="D2334" t="str">
            <v>5</v>
          </cell>
          <cell r="E2334" t="str">
            <v>02521</v>
          </cell>
          <cell r="F2334" t="str">
            <v>-Аптека</v>
          </cell>
          <cell r="G2334" t="str">
            <v>жилье</v>
          </cell>
          <cell r="I2334">
            <v>5.44</v>
          </cell>
          <cell r="J2334">
            <v>4</v>
          </cell>
          <cell r="K2334">
            <v>25.68</v>
          </cell>
          <cell r="L2334">
            <v>4.6399999999999997</v>
          </cell>
          <cell r="M2334">
            <v>9</v>
          </cell>
          <cell r="N2334">
            <v>49.28</v>
          </cell>
        </row>
        <row r="2335">
          <cell r="A2335" t="str">
            <v>21</v>
          </cell>
          <cell r="B2335" t="str">
            <v>00097</v>
          </cell>
          <cell r="C2335" t="str">
            <v>ГП КК "Губернские аптеки" филиал "Аптека №50"</v>
          </cell>
          <cell r="D2335" t="str">
            <v>5</v>
          </cell>
          <cell r="E2335" t="str">
            <v>02612</v>
          </cell>
          <cell r="F2335" t="str">
            <v>-Аптека №308</v>
          </cell>
          <cell r="G2335" t="str">
            <v>жилье</v>
          </cell>
          <cell r="I2335">
            <v>5.44</v>
          </cell>
          <cell r="J2335">
            <v>11</v>
          </cell>
          <cell r="K2335">
            <v>70.61</v>
          </cell>
          <cell r="L2335">
            <v>4.6399999999999997</v>
          </cell>
          <cell r="M2335">
            <v>12</v>
          </cell>
          <cell r="N2335">
            <v>65.7</v>
          </cell>
        </row>
        <row r="2336">
          <cell r="A2336" t="str">
            <v>21</v>
          </cell>
          <cell r="B2336" t="str">
            <v>00649</v>
          </cell>
          <cell r="C2336" t="str">
            <v>КОО "Ассоциация пред-лей"</v>
          </cell>
          <cell r="D2336" t="str">
            <v>5</v>
          </cell>
          <cell r="E2336" t="str">
            <v>05237</v>
          </cell>
          <cell r="F2336" t="str">
            <v>-Ассоциация предпринимателей</v>
          </cell>
          <cell r="G2336" t="str">
            <v>жилье</v>
          </cell>
          <cell r="I2336">
            <v>5.44</v>
          </cell>
          <cell r="J2336">
            <v>214</v>
          </cell>
          <cell r="K2336">
            <v>1373.71</v>
          </cell>
          <cell r="L2336">
            <v>4.6399999999999997</v>
          </cell>
          <cell r="M2336">
            <v>285</v>
          </cell>
          <cell r="N2336">
            <v>1560.43</v>
          </cell>
        </row>
        <row r="2337">
          <cell r="A2337" t="str">
            <v>21</v>
          </cell>
          <cell r="B2337" t="str">
            <v>01240</v>
          </cell>
          <cell r="C2337" t="str">
            <v>ООО "Трансавто"</v>
          </cell>
          <cell r="D2337" t="str">
            <v>5</v>
          </cell>
          <cell r="E2337" t="str">
            <v>06438</v>
          </cell>
          <cell r="F2337" t="str">
            <v>-Павильон-столовая</v>
          </cell>
          <cell r="G2337" t="str">
            <v>жилье</v>
          </cell>
          <cell r="I2337">
            <v>5.44</v>
          </cell>
          <cell r="J2337">
            <v>332</v>
          </cell>
          <cell r="K2337">
            <v>2131.17</v>
          </cell>
          <cell r="L2337">
            <v>4.6399999999999997</v>
          </cell>
          <cell r="M2337">
            <v>332</v>
          </cell>
          <cell r="N2337">
            <v>1817.77</v>
          </cell>
        </row>
        <row r="2338">
          <cell r="A2338" t="str">
            <v>21</v>
          </cell>
          <cell r="B2338" t="str">
            <v>00908</v>
          </cell>
          <cell r="C2338" t="str">
            <v>ИП Жадаев Р.Ю.</v>
          </cell>
          <cell r="D2338" t="str">
            <v>5</v>
          </cell>
          <cell r="E2338" t="str">
            <v>00190</v>
          </cell>
          <cell r="F2338" t="str">
            <v>-М-н"Автозапчасти"</v>
          </cell>
          <cell r="I2338">
            <v>5.44</v>
          </cell>
          <cell r="J2338">
            <v>11</v>
          </cell>
          <cell r="K2338">
            <v>70.61</v>
          </cell>
          <cell r="L2338">
            <v>4.6399999999999997</v>
          </cell>
          <cell r="M2338">
            <v>57</v>
          </cell>
          <cell r="N2338">
            <v>312.08999999999997</v>
          </cell>
        </row>
        <row r="2339">
          <cell r="A2339" t="str">
            <v>21</v>
          </cell>
          <cell r="B2339" t="str">
            <v>00709</v>
          </cell>
          <cell r="C2339" t="str">
            <v>ООО "Огонек"</v>
          </cell>
          <cell r="D2339" t="str">
            <v>5</v>
          </cell>
          <cell r="E2339" t="str">
            <v>01311</v>
          </cell>
          <cell r="F2339" t="str">
            <v>-М-н"Огонек"</v>
          </cell>
          <cell r="I2339">
            <v>5.44</v>
          </cell>
          <cell r="J2339">
            <v>14</v>
          </cell>
          <cell r="K2339">
            <v>89.87</v>
          </cell>
          <cell r="L2339">
            <v>4.6399999999999997</v>
          </cell>
          <cell r="M2339">
            <v>40</v>
          </cell>
          <cell r="N2339">
            <v>219.01</v>
          </cell>
        </row>
        <row r="2340">
          <cell r="A2340" t="str">
            <v>21</v>
          </cell>
          <cell r="B2340" t="str">
            <v>00412</v>
          </cell>
          <cell r="C2340" t="str">
            <v>ООО ПКФ "Кангин-Ко"</v>
          </cell>
          <cell r="D2340" t="str">
            <v>5</v>
          </cell>
          <cell r="E2340" t="str">
            <v>04024</v>
          </cell>
          <cell r="F2340" t="str">
            <v>-Автосервис</v>
          </cell>
          <cell r="I2340">
            <v>5.44</v>
          </cell>
          <cell r="J2340">
            <v>157</v>
          </cell>
          <cell r="K2340">
            <v>1007.81</v>
          </cell>
          <cell r="L2340">
            <v>4.6399999999999997</v>
          </cell>
          <cell r="M2340">
            <v>146</v>
          </cell>
          <cell r="N2340">
            <v>799.38</v>
          </cell>
        </row>
        <row r="2341">
          <cell r="A2341" t="str">
            <v>22</v>
          </cell>
          <cell r="B2341" t="str">
            <v>00035</v>
          </cell>
          <cell r="C2341" t="str">
            <v>ИП Горюнова М.В.</v>
          </cell>
          <cell r="D2341" t="str">
            <v>5</v>
          </cell>
          <cell r="E2341" t="str">
            <v>00088</v>
          </cell>
          <cell r="F2341" t="str">
            <v>-Цех выпечки</v>
          </cell>
          <cell r="I2341">
            <v>5.44</v>
          </cell>
          <cell r="J2341">
            <v>92</v>
          </cell>
          <cell r="K2341">
            <v>590.57000000000005</v>
          </cell>
          <cell r="L2341">
            <v>4.6399999999999997</v>
          </cell>
          <cell r="M2341">
            <v>120</v>
          </cell>
          <cell r="N2341">
            <v>657.02</v>
          </cell>
        </row>
        <row r="2342">
          <cell r="A2342" t="str">
            <v>22</v>
          </cell>
          <cell r="B2342" t="str">
            <v>00035</v>
          </cell>
          <cell r="C2342" t="str">
            <v>ИП Горюнова М.В.</v>
          </cell>
          <cell r="D2342" t="str">
            <v>5</v>
          </cell>
          <cell r="E2342" t="str">
            <v>00089</v>
          </cell>
          <cell r="F2342" t="str">
            <v>-Бар-кафе "Бис"</v>
          </cell>
          <cell r="I2342">
            <v>5.44</v>
          </cell>
          <cell r="J2342">
            <v>185</v>
          </cell>
          <cell r="K2342">
            <v>1187.55</v>
          </cell>
          <cell r="L2342">
            <v>4.6399999999999997</v>
          </cell>
          <cell r="M2342">
            <v>185</v>
          </cell>
          <cell r="N2342">
            <v>1012.91</v>
          </cell>
        </row>
        <row r="2343">
          <cell r="A2343" t="str">
            <v>21</v>
          </cell>
          <cell r="B2343" t="str">
            <v>00391</v>
          </cell>
          <cell r="C2343" t="str">
            <v>ООО"Стрелец"</v>
          </cell>
          <cell r="D2343" t="str">
            <v>5</v>
          </cell>
          <cell r="E2343" t="str">
            <v>02492</v>
          </cell>
          <cell r="F2343" t="str">
            <v>-Магазин №13</v>
          </cell>
          <cell r="I2343">
            <v>5.44</v>
          </cell>
          <cell r="J2343">
            <v>21</v>
          </cell>
          <cell r="K2343">
            <v>134.80000000000001</v>
          </cell>
          <cell r="L2343">
            <v>4.6399999999999997</v>
          </cell>
          <cell r="M2343">
            <v>27</v>
          </cell>
          <cell r="N2343">
            <v>147.83000000000001</v>
          </cell>
        </row>
        <row r="2344">
          <cell r="A2344" t="str">
            <v>22</v>
          </cell>
          <cell r="B2344" t="str">
            <v>03513</v>
          </cell>
          <cell r="C2344" t="str">
            <v>ООО "Россиянка"</v>
          </cell>
          <cell r="D2344" t="str">
            <v>5</v>
          </cell>
          <cell r="E2344" t="str">
            <v>00086</v>
          </cell>
          <cell r="F2344" t="str">
            <v>- кафе "Фестивальное"</v>
          </cell>
          <cell r="I2344">
            <v>5.44</v>
          </cell>
          <cell r="J2344">
            <v>88</v>
          </cell>
          <cell r="K2344">
            <v>564.89</v>
          </cell>
          <cell r="L2344">
            <v>4.6399999999999997</v>
          </cell>
          <cell r="M2344">
            <v>88</v>
          </cell>
          <cell r="N2344">
            <v>481.82</v>
          </cell>
        </row>
        <row r="2345">
          <cell r="A2345" t="str">
            <v>21</v>
          </cell>
          <cell r="B2345" t="str">
            <v>00157</v>
          </cell>
          <cell r="C2345" t="str">
            <v>ООО ПКФ "Магазин № 61"</v>
          </cell>
          <cell r="D2345" t="str">
            <v>5</v>
          </cell>
          <cell r="E2345" t="str">
            <v>03387</v>
          </cell>
          <cell r="F2345" t="str">
            <v>-М-н"Продукты"</v>
          </cell>
          <cell r="I2345">
            <v>5.44</v>
          </cell>
          <cell r="J2345">
            <v>5</v>
          </cell>
          <cell r="K2345">
            <v>32.1</v>
          </cell>
          <cell r="L2345">
            <v>4.6399999999999997</v>
          </cell>
          <cell r="M2345">
            <v>8</v>
          </cell>
          <cell r="N2345">
            <v>43.8</v>
          </cell>
        </row>
        <row r="2346">
          <cell r="A2346" t="str">
            <v>21</v>
          </cell>
          <cell r="B2346" t="str">
            <v>03087</v>
          </cell>
          <cell r="C2346" t="str">
            <v>ОАО"Красноярскстройоптторг"</v>
          </cell>
          <cell r="D2346" t="str">
            <v>5</v>
          </cell>
          <cell r="E2346" t="str">
            <v>03087</v>
          </cell>
          <cell r="F2346" t="str">
            <v>-База "Стройоптторг"</v>
          </cell>
          <cell r="G2346" t="str">
            <v>ОАО</v>
          </cell>
          <cell r="I2346">
            <v>5.44</v>
          </cell>
          <cell r="J2346">
            <v>650</v>
          </cell>
          <cell r="K2346">
            <v>4172.4799999999996</v>
          </cell>
          <cell r="L2346">
            <v>4.6399999999999997</v>
          </cell>
          <cell r="M2346">
            <v>795</v>
          </cell>
          <cell r="N2346">
            <v>4352.78</v>
          </cell>
        </row>
        <row r="2347">
          <cell r="A2347" t="str">
            <v>21</v>
          </cell>
          <cell r="B2347" t="str">
            <v>00982</v>
          </cell>
          <cell r="C2347" t="str">
            <v>ИП Ладенкова М.И.</v>
          </cell>
          <cell r="D2347" t="str">
            <v>5</v>
          </cell>
          <cell r="E2347" t="str">
            <v>05760</v>
          </cell>
          <cell r="F2347" t="str">
            <v>-Бар "Оазис"</v>
          </cell>
          <cell r="G2347" t="str">
            <v>ОАО</v>
          </cell>
          <cell r="I2347">
            <v>5.44</v>
          </cell>
          <cell r="J2347">
            <v>55</v>
          </cell>
          <cell r="K2347">
            <v>353.06</v>
          </cell>
          <cell r="L2347">
            <v>4.6399999999999997</v>
          </cell>
          <cell r="M2347">
            <v>61</v>
          </cell>
          <cell r="N2347">
            <v>333.99</v>
          </cell>
        </row>
        <row r="2348">
          <cell r="A2348" t="str">
            <v>21</v>
          </cell>
          <cell r="B2348" t="str">
            <v>00982</v>
          </cell>
          <cell r="C2348" t="str">
            <v>ИП Ладенкова М.И.</v>
          </cell>
          <cell r="D2348" t="str">
            <v>5</v>
          </cell>
          <cell r="E2348" t="str">
            <v>05401</v>
          </cell>
          <cell r="F2348" t="str">
            <v>-М-н"Водолей"</v>
          </cell>
          <cell r="G2348" t="str">
            <v>ОАО</v>
          </cell>
          <cell r="I2348">
            <v>5.44</v>
          </cell>
          <cell r="J2348">
            <v>3</v>
          </cell>
          <cell r="K2348">
            <v>19.260000000000002</v>
          </cell>
          <cell r="L2348">
            <v>4.6399999999999997</v>
          </cell>
          <cell r="M2348">
            <v>137</v>
          </cell>
          <cell r="N2348">
            <v>750.1</v>
          </cell>
        </row>
        <row r="2349">
          <cell r="A2349" t="str">
            <v>21</v>
          </cell>
          <cell r="B2349" t="str">
            <v>00408</v>
          </cell>
          <cell r="C2349" t="str">
            <v>ООО ТД "Иверия"</v>
          </cell>
          <cell r="D2349" t="str">
            <v>5</v>
          </cell>
          <cell r="E2349" t="str">
            <v>02601</v>
          </cell>
          <cell r="F2349" t="str">
            <v>-М-н"Продукты"</v>
          </cell>
          <cell r="G2349" t="str">
            <v>ОАО</v>
          </cell>
          <cell r="I2349">
            <v>5.44</v>
          </cell>
          <cell r="J2349">
            <v>6</v>
          </cell>
          <cell r="K2349">
            <v>38.520000000000003</v>
          </cell>
          <cell r="L2349">
            <v>4.6399999999999997</v>
          </cell>
          <cell r="M2349">
            <v>9</v>
          </cell>
          <cell r="N2349">
            <v>49.28</v>
          </cell>
        </row>
        <row r="2350">
          <cell r="A2350" t="str">
            <v>21</v>
          </cell>
          <cell r="B2350" t="str">
            <v>01154</v>
          </cell>
          <cell r="C2350" t="str">
            <v>ИП Кузьмин В.И.</v>
          </cell>
          <cell r="D2350" t="str">
            <v>5</v>
          </cell>
          <cell r="E2350" t="str">
            <v>06162</v>
          </cell>
          <cell r="F2350" t="str">
            <v>-М-н"Хозкомплект"</v>
          </cell>
          <cell r="G2350" t="str">
            <v>ОАО</v>
          </cell>
          <cell r="I2350">
            <v>5.44</v>
          </cell>
          <cell r="J2350">
            <v>0</v>
          </cell>
          <cell r="K2350">
            <v>0</v>
          </cell>
          <cell r="L2350">
            <v>4.6399999999999997</v>
          </cell>
          <cell r="M2350">
            <v>0</v>
          </cell>
          <cell r="N2350">
            <v>0</v>
          </cell>
        </row>
        <row r="2351">
          <cell r="A2351" t="str">
            <v>21</v>
          </cell>
          <cell r="B2351" t="str">
            <v>00916</v>
          </cell>
          <cell r="C2351" t="str">
            <v>ФЛ Новрузов К.К.</v>
          </cell>
          <cell r="D2351" t="str">
            <v>5</v>
          </cell>
          <cell r="E2351" t="str">
            <v>05700</v>
          </cell>
          <cell r="F2351" t="str">
            <v>-Магазин "Грезы"</v>
          </cell>
          <cell r="G2351" t="str">
            <v>ОАО</v>
          </cell>
          <cell r="H2351" t="str">
            <v>офис</v>
          </cell>
          <cell r="I2351">
            <v>5.44</v>
          </cell>
          <cell r="J2351">
            <v>1</v>
          </cell>
          <cell r="K2351">
            <v>6.42</v>
          </cell>
          <cell r="L2351">
            <v>4.6399999999999997</v>
          </cell>
          <cell r="M2351">
            <v>1</v>
          </cell>
          <cell r="N2351">
            <v>5.48</v>
          </cell>
        </row>
        <row r="2352">
          <cell r="A2352" t="str">
            <v>21</v>
          </cell>
          <cell r="B2352" t="str">
            <v>00712</v>
          </cell>
          <cell r="C2352" t="str">
            <v>ООО "Иланта"</v>
          </cell>
          <cell r="D2352" t="str">
            <v>5</v>
          </cell>
          <cell r="E2352" t="str">
            <v>05734</v>
          </cell>
          <cell r="F2352" t="str">
            <v>-парикмахерская</v>
          </cell>
          <cell r="G2352" t="str">
            <v>ОАО</v>
          </cell>
          <cell r="I2352">
            <v>5.44</v>
          </cell>
          <cell r="J2352">
            <v>8</v>
          </cell>
          <cell r="K2352">
            <v>51.35</v>
          </cell>
          <cell r="L2352">
            <v>4.6399999999999997</v>
          </cell>
          <cell r="M2352">
            <v>39</v>
          </cell>
          <cell r="N2352">
            <v>213.53</v>
          </cell>
        </row>
        <row r="2353">
          <cell r="A2353" t="str">
            <v>21</v>
          </cell>
          <cell r="B2353" t="str">
            <v>00712</v>
          </cell>
          <cell r="C2353" t="str">
            <v>ООО "Иланта"</v>
          </cell>
          <cell r="D2353" t="str">
            <v>5</v>
          </cell>
          <cell r="E2353" t="str">
            <v>04323</v>
          </cell>
          <cell r="F2353" t="str">
            <v>-парикмахерская</v>
          </cell>
          <cell r="G2353" t="str">
            <v>ОАО</v>
          </cell>
          <cell r="H2353" t="str">
            <v>офис</v>
          </cell>
          <cell r="I2353">
            <v>5.44</v>
          </cell>
          <cell r="J2353">
            <v>9</v>
          </cell>
          <cell r="K2353">
            <v>57.77</v>
          </cell>
          <cell r="L2353">
            <v>4.6399999999999997</v>
          </cell>
          <cell r="M2353">
            <v>70</v>
          </cell>
          <cell r="N2353">
            <v>383.26</v>
          </cell>
        </row>
        <row r="2354">
          <cell r="A2354" t="str">
            <v>21</v>
          </cell>
          <cell r="B2354" t="str">
            <v>00824</v>
          </cell>
          <cell r="C2354" t="str">
            <v>ООО "Гросс"</v>
          </cell>
          <cell r="D2354" t="str">
            <v>5</v>
          </cell>
          <cell r="E2354" t="str">
            <v>04043</v>
          </cell>
          <cell r="F2354" t="str">
            <v>-Магазин "Гросс плюс"</v>
          </cell>
          <cell r="G2354" t="str">
            <v>ОАО</v>
          </cell>
          <cell r="H2354" t="str">
            <v>офис</v>
          </cell>
          <cell r="I2354">
            <v>5.44</v>
          </cell>
          <cell r="J2354">
            <v>0</v>
          </cell>
          <cell r="K2354">
            <v>0</v>
          </cell>
          <cell r="L2354">
            <v>4.6399999999999997</v>
          </cell>
          <cell r="M2354">
            <v>0</v>
          </cell>
          <cell r="N2354">
            <v>0</v>
          </cell>
        </row>
        <row r="2355">
          <cell r="A2355" t="str">
            <v>21</v>
          </cell>
          <cell r="B2355" t="str">
            <v>00913</v>
          </cell>
          <cell r="C2355" t="str">
            <v>ООО "Шанс-95"</v>
          </cell>
          <cell r="D2355" t="str">
            <v>5</v>
          </cell>
          <cell r="E2355" t="str">
            <v>02311</v>
          </cell>
          <cell r="F2355" t="str">
            <v>-Магазин</v>
          </cell>
          <cell r="G2355" t="str">
            <v>ОАО</v>
          </cell>
          <cell r="H2355" t="str">
            <v>офис</v>
          </cell>
          <cell r="I2355">
            <v>5.44</v>
          </cell>
          <cell r="J2355">
            <v>35</v>
          </cell>
          <cell r="K2355">
            <v>224.67</v>
          </cell>
          <cell r="L2355">
            <v>4.6399999999999997</v>
          </cell>
          <cell r="M2355">
            <v>63</v>
          </cell>
          <cell r="N2355">
            <v>344.94</v>
          </cell>
        </row>
        <row r="2356">
          <cell r="A2356" t="str">
            <v>21</v>
          </cell>
          <cell r="B2356" t="str">
            <v>00731</v>
          </cell>
          <cell r="C2356" t="str">
            <v>ООО "Сиб-Старт"</v>
          </cell>
          <cell r="D2356" t="str">
            <v>5</v>
          </cell>
          <cell r="E2356" t="str">
            <v>05385</v>
          </cell>
          <cell r="F2356" t="str">
            <v>- магазин "Продукты"</v>
          </cell>
          <cell r="G2356" t="str">
            <v>ОАО</v>
          </cell>
          <cell r="H2356" t="str">
            <v>офис</v>
          </cell>
          <cell r="I2356">
            <v>5.44</v>
          </cell>
          <cell r="J2356">
            <v>3</v>
          </cell>
          <cell r="K2356">
            <v>19.260000000000002</v>
          </cell>
          <cell r="L2356">
            <v>4.6399999999999997</v>
          </cell>
          <cell r="M2356">
            <v>4</v>
          </cell>
          <cell r="N2356">
            <v>21.9</v>
          </cell>
        </row>
        <row r="2357">
          <cell r="A2357" t="str">
            <v>21</v>
          </cell>
          <cell r="B2357" t="str">
            <v>01222</v>
          </cell>
          <cell r="C2357" t="str">
            <v>ИП Алексеров Г.Б.</v>
          </cell>
          <cell r="D2357" t="str">
            <v>5</v>
          </cell>
          <cell r="E2357" t="str">
            <v>05876</v>
          </cell>
          <cell r="F2357" t="str">
            <v>-Магазин</v>
          </cell>
          <cell r="G2357" t="str">
            <v>ОАО</v>
          </cell>
          <cell r="H2357" t="str">
            <v>офис</v>
          </cell>
          <cell r="I2357">
            <v>5.44</v>
          </cell>
          <cell r="J2357">
            <v>61</v>
          </cell>
          <cell r="K2357">
            <v>391.57</v>
          </cell>
          <cell r="L2357">
            <v>4.6399999999999997</v>
          </cell>
          <cell r="M2357">
            <v>93</v>
          </cell>
          <cell r="N2357">
            <v>509.19</v>
          </cell>
        </row>
        <row r="2358">
          <cell r="A2358" t="str">
            <v>21</v>
          </cell>
          <cell r="B2358" t="str">
            <v>00588</v>
          </cell>
          <cell r="C2358" t="str">
            <v>ООО "Зенитар"</v>
          </cell>
          <cell r="D2358" t="str">
            <v>5</v>
          </cell>
          <cell r="E2358" t="str">
            <v>00137</v>
          </cell>
          <cell r="F2358" t="str">
            <v>-Фотография</v>
          </cell>
          <cell r="G2358" t="str">
            <v>ОАО</v>
          </cell>
          <cell r="H2358" t="str">
            <v>офис</v>
          </cell>
          <cell r="I2358">
            <v>5.44</v>
          </cell>
          <cell r="J2358">
            <v>36</v>
          </cell>
          <cell r="K2358">
            <v>231.09</v>
          </cell>
          <cell r="L2358">
            <v>4.6399999999999997</v>
          </cell>
          <cell r="M2358">
            <v>36</v>
          </cell>
          <cell r="N2358">
            <v>197.11</v>
          </cell>
        </row>
        <row r="2359">
          <cell r="A2359" t="str">
            <v>21</v>
          </cell>
          <cell r="B2359" t="str">
            <v>01098</v>
          </cell>
          <cell r="C2359" t="str">
            <v>ООО ТД "Югер"</v>
          </cell>
          <cell r="D2359" t="str">
            <v>5</v>
          </cell>
          <cell r="E2359" t="str">
            <v>01308</v>
          </cell>
          <cell r="F2359" t="str">
            <v>-Магазин"Югер"</v>
          </cell>
          <cell r="G2359" t="str">
            <v>ОАО</v>
          </cell>
          <cell r="I2359">
            <v>5.44</v>
          </cell>
          <cell r="J2359">
            <v>0</v>
          </cell>
          <cell r="K2359">
            <v>0</v>
          </cell>
          <cell r="L2359">
            <v>4.6399999999999997</v>
          </cell>
          <cell r="M2359">
            <v>0</v>
          </cell>
          <cell r="N2359">
            <v>0</v>
          </cell>
        </row>
        <row r="2360">
          <cell r="A2360" t="str">
            <v>21</v>
          </cell>
          <cell r="B2360" t="str">
            <v>00519</v>
          </cell>
          <cell r="C2360" t="str">
            <v>ООО "Светофор"</v>
          </cell>
          <cell r="D2360" t="str">
            <v>5</v>
          </cell>
          <cell r="E2360" t="str">
            <v>04276</v>
          </cell>
          <cell r="F2360" t="str">
            <v>-Магазин "Автозапчасти"</v>
          </cell>
          <cell r="G2360" t="str">
            <v>ОАО</v>
          </cell>
          <cell r="H2360" t="str">
            <v>офис</v>
          </cell>
          <cell r="I2360">
            <v>5.44</v>
          </cell>
          <cell r="J2360">
            <v>4</v>
          </cell>
          <cell r="K2360">
            <v>25.68</v>
          </cell>
          <cell r="L2360">
            <v>4.6399999999999997</v>
          </cell>
          <cell r="M2360">
            <v>7</v>
          </cell>
          <cell r="N2360">
            <v>38.33</v>
          </cell>
        </row>
        <row r="2361">
          <cell r="A2361" t="str">
            <v>21</v>
          </cell>
          <cell r="B2361" t="str">
            <v>00929</v>
          </cell>
          <cell r="C2361" t="str">
            <v>ООО "Весна"</v>
          </cell>
          <cell r="D2361" t="str">
            <v>5</v>
          </cell>
          <cell r="E2361" t="str">
            <v>00792</v>
          </cell>
          <cell r="F2361" t="str">
            <v>-Офис</v>
          </cell>
          <cell r="G2361" t="str">
            <v>ОАО</v>
          </cell>
          <cell r="H2361" t="str">
            <v>офис</v>
          </cell>
          <cell r="I2361">
            <v>5.44</v>
          </cell>
          <cell r="J2361">
            <v>22</v>
          </cell>
          <cell r="K2361">
            <v>141.22</v>
          </cell>
          <cell r="L2361">
            <v>4.6399999999999997</v>
          </cell>
          <cell r="M2361">
            <v>35</v>
          </cell>
          <cell r="N2361">
            <v>191.63</v>
          </cell>
        </row>
        <row r="2362">
          <cell r="A2362" t="str">
            <v>21</v>
          </cell>
          <cell r="B2362" t="str">
            <v>01015</v>
          </cell>
          <cell r="C2362" t="str">
            <v>ООО "Ниди"</v>
          </cell>
          <cell r="D2362" t="str">
            <v>5</v>
          </cell>
          <cell r="E2362" t="str">
            <v>04306</v>
          </cell>
          <cell r="F2362" t="str">
            <v>-Магазин "Обувь"</v>
          </cell>
          <cell r="G2362" t="str">
            <v>ОАО</v>
          </cell>
          <cell r="H2362" t="str">
            <v>офис</v>
          </cell>
          <cell r="I2362">
            <v>5.44</v>
          </cell>
          <cell r="J2362">
            <v>1</v>
          </cell>
          <cell r="K2362">
            <v>6.42</v>
          </cell>
          <cell r="L2362">
            <v>4.6399999999999997</v>
          </cell>
          <cell r="M2362">
            <v>1</v>
          </cell>
          <cell r="N2362">
            <v>5.48</v>
          </cell>
        </row>
        <row r="2363">
          <cell r="A2363" t="str">
            <v>21</v>
          </cell>
          <cell r="B2363" t="str">
            <v>00830</v>
          </cell>
          <cell r="C2363" t="str">
            <v>ООО "Роникс"</v>
          </cell>
          <cell r="D2363" t="str">
            <v>5</v>
          </cell>
          <cell r="E2363" t="str">
            <v>05625</v>
          </cell>
          <cell r="F2363" t="str">
            <v>-Кафе</v>
          </cell>
          <cell r="G2363" t="str">
            <v>ОАО</v>
          </cell>
          <cell r="H2363" t="str">
            <v>офис</v>
          </cell>
          <cell r="I2363">
            <v>5.44</v>
          </cell>
          <cell r="J2363">
            <v>39</v>
          </cell>
          <cell r="K2363">
            <v>250.35</v>
          </cell>
          <cell r="L2363">
            <v>4.6399999999999997</v>
          </cell>
          <cell r="M2363">
            <v>94</v>
          </cell>
          <cell r="N2363">
            <v>514.66999999999996</v>
          </cell>
        </row>
        <row r="2364">
          <cell r="A2364" t="str">
            <v>21</v>
          </cell>
          <cell r="B2364" t="str">
            <v>00449</v>
          </cell>
          <cell r="C2364" t="str">
            <v>ООО "Баер"</v>
          </cell>
          <cell r="D2364" t="str">
            <v>5</v>
          </cell>
          <cell r="E2364" t="str">
            <v>02544</v>
          </cell>
          <cell r="F2364" t="str">
            <v>-Магазин "Факел"</v>
          </cell>
          <cell r="G2364" t="str">
            <v>ОАО</v>
          </cell>
          <cell r="H2364" t="str">
            <v>офис</v>
          </cell>
          <cell r="I2364">
            <v>5.44</v>
          </cell>
          <cell r="J2364">
            <v>5</v>
          </cell>
          <cell r="K2364">
            <v>32.1</v>
          </cell>
          <cell r="L2364">
            <v>4.6399999999999997</v>
          </cell>
          <cell r="M2364">
            <v>7</v>
          </cell>
          <cell r="N2364">
            <v>38.33</v>
          </cell>
        </row>
        <row r="2365">
          <cell r="A2365" t="str">
            <v>21</v>
          </cell>
          <cell r="B2365" t="str">
            <v>00851</v>
          </cell>
          <cell r="C2365" t="str">
            <v>ООО "Сибирские дороги"</v>
          </cell>
          <cell r="D2365" t="str">
            <v>5</v>
          </cell>
          <cell r="E2365" t="str">
            <v>05646</v>
          </cell>
          <cell r="F2365" t="str">
            <v>-М-н "Максим"</v>
          </cell>
          <cell r="G2365" t="str">
            <v>ОАО</v>
          </cell>
          <cell r="I2365">
            <v>5.44</v>
          </cell>
          <cell r="J2365">
            <v>9</v>
          </cell>
          <cell r="K2365">
            <v>57.77</v>
          </cell>
          <cell r="L2365">
            <v>4.6399999999999997</v>
          </cell>
          <cell r="M2365">
            <v>9</v>
          </cell>
          <cell r="N2365">
            <v>49.28</v>
          </cell>
        </row>
        <row r="2366">
          <cell r="A2366" t="str">
            <v>21</v>
          </cell>
          <cell r="B2366" t="str">
            <v>01039</v>
          </cell>
          <cell r="C2366" t="str">
            <v>ООО "Урвит"</v>
          </cell>
          <cell r="D2366" t="str">
            <v>5</v>
          </cell>
          <cell r="E2366" t="str">
            <v>03513</v>
          </cell>
          <cell r="F2366" t="str">
            <v>-М-н "Дом хлеба"</v>
          </cell>
          <cell r="G2366" t="str">
            <v>ОАО</v>
          </cell>
          <cell r="I2366">
            <v>5.44</v>
          </cell>
          <cell r="J2366">
            <v>10</v>
          </cell>
          <cell r="K2366">
            <v>64.19</v>
          </cell>
          <cell r="L2366">
            <v>4.6399999999999997</v>
          </cell>
          <cell r="M2366">
            <v>12</v>
          </cell>
          <cell r="N2366">
            <v>65.7</v>
          </cell>
        </row>
        <row r="2367">
          <cell r="A2367" t="str">
            <v>21</v>
          </cell>
          <cell r="B2367" t="str">
            <v>00677</v>
          </cell>
          <cell r="C2367" t="str">
            <v>ООО  "Техномет"</v>
          </cell>
          <cell r="D2367" t="str">
            <v>5</v>
          </cell>
          <cell r="E2367" t="str">
            <v>05396</v>
          </cell>
          <cell r="F2367" t="str">
            <v>- ООО"Техномет"</v>
          </cell>
          <cell r="G2367" t="str">
            <v>ОАО</v>
          </cell>
          <cell r="H2367" t="str">
            <v>офис</v>
          </cell>
          <cell r="I2367">
            <v>5.44</v>
          </cell>
          <cell r="J2367">
            <v>1</v>
          </cell>
          <cell r="K2367">
            <v>6.42</v>
          </cell>
          <cell r="L2367">
            <v>4.6399999999999997</v>
          </cell>
          <cell r="M2367">
            <v>1</v>
          </cell>
          <cell r="N2367">
            <v>5.48</v>
          </cell>
        </row>
        <row r="2368">
          <cell r="A2368" t="str">
            <v>21</v>
          </cell>
          <cell r="B2368" t="str">
            <v>01041</v>
          </cell>
          <cell r="C2368" t="str">
            <v>ИП Москаленко В.И.</v>
          </cell>
          <cell r="D2368" t="str">
            <v>5</v>
          </cell>
          <cell r="E2368" t="str">
            <v>05229</v>
          </cell>
          <cell r="F2368" t="str">
            <v>-"Фотография"</v>
          </cell>
          <cell r="G2368" t="str">
            <v>ОАО</v>
          </cell>
          <cell r="H2368" t="str">
            <v>офис</v>
          </cell>
          <cell r="I2368">
            <v>5.44</v>
          </cell>
          <cell r="J2368">
            <v>1</v>
          </cell>
          <cell r="K2368">
            <v>6.42</v>
          </cell>
          <cell r="L2368">
            <v>4.6399999999999997</v>
          </cell>
          <cell r="M2368">
            <v>1</v>
          </cell>
          <cell r="N2368">
            <v>5.48</v>
          </cell>
        </row>
        <row r="2369">
          <cell r="A2369" t="str">
            <v>21</v>
          </cell>
          <cell r="B2369" t="str">
            <v>00984</v>
          </cell>
          <cell r="C2369" t="str">
            <v>ООО "Сман"</v>
          </cell>
          <cell r="D2369" t="str">
            <v>5</v>
          </cell>
          <cell r="E2369" t="str">
            <v>05363</v>
          </cell>
          <cell r="F2369" t="str">
            <v>-Магазин</v>
          </cell>
          <cell r="G2369" t="str">
            <v>ОАО</v>
          </cell>
          <cell r="I2369">
            <v>5.44</v>
          </cell>
          <cell r="J2369">
            <v>10</v>
          </cell>
          <cell r="K2369">
            <v>64.19</v>
          </cell>
          <cell r="L2369">
            <v>4.6399999999999997</v>
          </cell>
          <cell r="M2369">
            <v>10</v>
          </cell>
          <cell r="N2369">
            <v>54.75</v>
          </cell>
        </row>
        <row r="2370">
          <cell r="A2370" t="str">
            <v>21</v>
          </cell>
          <cell r="B2370" t="str">
            <v>00256</v>
          </cell>
          <cell r="C2370" t="str">
            <v>ООО" Сибавтокомплекс"</v>
          </cell>
          <cell r="D2370" t="str">
            <v>5</v>
          </cell>
          <cell r="E2370" t="str">
            <v>03016</v>
          </cell>
          <cell r="F2370" t="str">
            <v>-Автосервис</v>
          </cell>
          <cell r="G2370" t="str">
            <v>ОАО</v>
          </cell>
          <cell r="I2370">
            <v>5.44</v>
          </cell>
          <cell r="J2370">
            <v>45</v>
          </cell>
          <cell r="K2370">
            <v>288.86</v>
          </cell>
          <cell r="L2370">
            <v>4.6399999999999997</v>
          </cell>
          <cell r="M2370">
            <v>45</v>
          </cell>
          <cell r="N2370">
            <v>246.38</v>
          </cell>
        </row>
        <row r="2371">
          <cell r="A2371" t="str">
            <v>21</v>
          </cell>
          <cell r="B2371" t="str">
            <v>00299</v>
          </cell>
          <cell r="C2371" t="str">
            <v>ООО "Кабанчик"</v>
          </cell>
          <cell r="D2371" t="str">
            <v>5</v>
          </cell>
          <cell r="E2371" t="str">
            <v>03802</v>
          </cell>
          <cell r="F2371" t="str">
            <v>-ООО "Кабанчик"</v>
          </cell>
          <cell r="G2371" t="str">
            <v>ОАО</v>
          </cell>
          <cell r="I2371">
            <v>5.44</v>
          </cell>
          <cell r="J2371">
            <v>96</v>
          </cell>
          <cell r="K2371">
            <v>616.24</v>
          </cell>
          <cell r="L2371">
            <v>4.6399999999999997</v>
          </cell>
          <cell r="M2371">
            <v>113</v>
          </cell>
          <cell r="N2371">
            <v>618.70000000000005</v>
          </cell>
        </row>
        <row r="2372">
          <cell r="A2372" t="str">
            <v>21</v>
          </cell>
          <cell r="B2372" t="str">
            <v>00299</v>
          </cell>
          <cell r="C2372" t="str">
            <v>ООО "Кабанчик"</v>
          </cell>
          <cell r="D2372" t="str">
            <v>5</v>
          </cell>
          <cell r="E2372" t="str">
            <v>03943</v>
          </cell>
          <cell r="F2372" t="str">
            <v>- магазин</v>
          </cell>
          <cell r="G2372" t="str">
            <v>ОАО</v>
          </cell>
          <cell r="I2372">
            <v>5.44</v>
          </cell>
          <cell r="J2372">
            <v>2</v>
          </cell>
          <cell r="K2372">
            <v>12.84</v>
          </cell>
          <cell r="L2372">
            <v>4.6399999999999997</v>
          </cell>
          <cell r="M2372">
            <v>6</v>
          </cell>
          <cell r="N2372">
            <v>32.85</v>
          </cell>
        </row>
        <row r="2373">
          <cell r="A2373" t="str">
            <v>21</v>
          </cell>
          <cell r="B2373" t="str">
            <v>01152</v>
          </cell>
          <cell r="C2373" t="str">
            <v>ООО "Сибирь-Сервис"</v>
          </cell>
          <cell r="D2373" t="str">
            <v>5</v>
          </cell>
          <cell r="E2373" t="str">
            <v>06146</v>
          </cell>
          <cell r="F2373" t="str">
            <v>-Автокомплекс"Гермес"</v>
          </cell>
          <cell r="G2373" t="str">
            <v>ОАО</v>
          </cell>
          <cell r="I2373">
            <v>5.44</v>
          </cell>
          <cell r="J2373">
            <v>0</v>
          </cell>
          <cell r="K2373">
            <v>0</v>
          </cell>
          <cell r="L2373">
            <v>4.6399999999999997</v>
          </cell>
          <cell r="M2373">
            <v>20</v>
          </cell>
          <cell r="N2373">
            <v>109.5</v>
          </cell>
        </row>
        <row r="2374">
          <cell r="A2374" t="str">
            <v>21</v>
          </cell>
          <cell r="B2374" t="str">
            <v>00375</v>
          </cell>
          <cell r="C2374" t="str">
            <v>ГУП маг."Химреактивы"</v>
          </cell>
          <cell r="D2374" t="str">
            <v>5</v>
          </cell>
          <cell r="E2374" t="str">
            <v>03838</v>
          </cell>
          <cell r="F2374" t="str">
            <v>-М-н"Химреактивы"</v>
          </cell>
          <cell r="G2374" t="str">
            <v>ОАО</v>
          </cell>
          <cell r="I2374">
            <v>5.44</v>
          </cell>
          <cell r="J2374">
            <v>2</v>
          </cell>
          <cell r="K2374">
            <v>12.84</v>
          </cell>
          <cell r="L2374">
            <v>4.6399999999999997</v>
          </cell>
          <cell r="M2374">
            <v>4</v>
          </cell>
          <cell r="N2374">
            <v>21.9</v>
          </cell>
        </row>
        <row r="2375">
          <cell r="A2375" t="str">
            <v>21</v>
          </cell>
          <cell r="B2375" t="str">
            <v>01514</v>
          </cell>
          <cell r="C2375" t="str">
            <v>ООО БО "Звездный"</v>
          </cell>
          <cell r="D2375" t="str">
            <v>5</v>
          </cell>
          <cell r="E2375" t="str">
            <v>00132</v>
          </cell>
          <cell r="F2375" t="str">
            <v>-Парикмахерская</v>
          </cell>
          <cell r="G2375" t="str">
            <v>ОАО</v>
          </cell>
          <cell r="H2375" t="str">
            <v>офис</v>
          </cell>
          <cell r="I2375">
            <v>5.44</v>
          </cell>
          <cell r="J2375">
            <v>13</v>
          </cell>
          <cell r="K2375">
            <v>83.45</v>
          </cell>
          <cell r="L2375">
            <v>4.6399999999999997</v>
          </cell>
          <cell r="M2375">
            <v>18</v>
          </cell>
          <cell r="N2375">
            <v>98.55</v>
          </cell>
        </row>
        <row r="2376">
          <cell r="A2376" t="str">
            <v>21</v>
          </cell>
          <cell r="B2376" t="str">
            <v>00304</v>
          </cell>
          <cell r="C2376" t="str">
            <v>ООО ТД "Купец"</v>
          </cell>
          <cell r="D2376" t="str">
            <v>5</v>
          </cell>
          <cell r="E2376" t="str">
            <v>02503</v>
          </cell>
          <cell r="F2376" t="str">
            <v>-М-н"Продукты"</v>
          </cell>
          <cell r="G2376" t="str">
            <v>ОАО</v>
          </cell>
          <cell r="H2376" t="str">
            <v>офис</v>
          </cell>
          <cell r="I2376">
            <v>5.44</v>
          </cell>
          <cell r="J2376">
            <v>47</v>
          </cell>
          <cell r="K2376">
            <v>301.7</v>
          </cell>
          <cell r="L2376">
            <v>4.6399999999999997</v>
          </cell>
          <cell r="M2376">
            <v>69</v>
          </cell>
          <cell r="N2376">
            <v>377.79</v>
          </cell>
        </row>
        <row r="2377">
          <cell r="A2377" t="str">
            <v>21</v>
          </cell>
          <cell r="B2377" t="str">
            <v>01096</v>
          </cell>
          <cell r="C2377" t="str">
            <v>ИП Шляндин Е.В.</v>
          </cell>
          <cell r="D2377" t="str">
            <v>5</v>
          </cell>
          <cell r="E2377" t="str">
            <v>05998</v>
          </cell>
          <cell r="F2377" t="str">
            <v>-Склад"Хоз.товары"</v>
          </cell>
          <cell r="G2377" t="str">
            <v>ОАО</v>
          </cell>
          <cell r="I2377">
            <v>5.44</v>
          </cell>
          <cell r="J2377">
            <v>8</v>
          </cell>
          <cell r="K2377">
            <v>51.35</v>
          </cell>
          <cell r="L2377">
            <v>4.6399999999999997</v>
          </cell>
          <cell r="M2377">
            <v>14</v>
          </cell>
          <cell r="N2377">
            <v>76.650000000000006</v>
          </cell>
        </row>
        <row r="2378">
          <cell r="A2378" t="str">
            <v>21</v>
          </cell>
          <cell r="B2378" t="str">
            <v>00329</v>
          </cell>
          <cell r="C2378" t="str">
            <v>ООО М-н № 113  "Ветеран"</v>
          </cell>
          <cell r="D2378" t="str">
            <v>5</v>
          </cell>
          <cell r="E2378" t="str">
            <v>02679</v>
          </cell>
          <cell r="F2378" t="str">
            <v>-Магазин "Ветеран"</v>
          </cell>
          <cell r="G2378" t="str">
            <v>ОАО</v>
          </cell>
          <cell r="H2378" t="str">
            <v>офис</v>
          </cell>
          <cell r="I2378">
            <v>5.44</v>
          </cell>
          <cell r="J2378">
            <v>1</v>
          </cell>
          <cell r="K2378">
            <v>6.42</v>
          </cell>
          <cell r="L2378">
            <v>4.6399999999999997</v>
          </cell>
          <cell r="M2378">
            <v>2</v>
          </cell>
          <cell r="N2378">
            <v>10.95</v>
          </cell>
        </row>
        <row r="2379">
          <cell r="A2379" t="str">
            <v>21</v>
          </cell>
          <cell r="B2379" t="str">
            <v>00517</v>
          </cell>
          <cell r="C2379" t="str">
            <v>ОАО  "КРАЙХИМСЕРВИС"</v>
          </cell>
          <cell r="D2379" t="str">
            <v>5</v>
          </cell>
          <cell r="E2379" t="str">
            <v>03218</v>
          </cell>
          <cell r="F2379" t="str">
            <v>-Головное предприятие</v>
          </cell>
          <cell r="G2379" t="str">
            <v>ОАО</v>
          </cell>
          <cell r="I2379">
            <v>5.44</v>
          </cell>
          <cell r="J2379">
            <v>46</v>
          </cell>
          <cell r="K2379">
            <v>295.27999999999997</v>
          </cell>
          <cell r="L2379">
            <v>4.6399999999999997</v>
          </cell>
          <cell r="M2379">
            <v>46</v>
          </cell>
          <cell r="N2379">
            <v>251.86</v>
          </cell>
        </row>
        <row r="2380">
          <cell r="A2380" t="str">
            <v>21</v>
          </cell>
          <cell r="B2380" t="str">
            <v>01178</v>
          </cell>
          <cell r="C2380" t="str">
            <v>ИП Лейкин В.А.</v>
          </cell>
          <cell r="D2380" t="str">
            <v>5</v>
          </cell>
          <cell r="E2380" t="str">
            <v>06273</v>
          </cell>
          <cell r="F2380" t="str">
            <v>-Магазин "Невский проспект"</v>
          </cell>
          <cell r="G2380" t="str">
            <v>ОАО</v>
          </cell>
          <cell r="I2380">
            <v>5.44</v>
          </cell>
          <cell r="J2380">
            <v>7</v>
          </cell>
          <cell r="K2380">
            <v>44.93</v>
          </cell>
          <cell r="L2380">
            <v>4.6399999999999997</v>
          </cell>
          <cell r="M2380">
            <v>8</v>
          </cell>
          <cell r="N2380">
            <v>43.8</v>
          </cell>
        </row>
        <row r="2381">
          <cell r="A2381" t="str">
            <v>11</v>
          </cell>
          <cell r="B2381" t="str">
            <v>06992</v>
          </cell>
          <cell r="C2381" t="str">
            <v>ФЛ Мороз О.В.</v>
          </cell>
          <cell r="D2381" t="str">
            <v>5</v>
          </cell>
          <cell r="E2381" t="str">
            <v>08752</v>
          </cell>
          <cell r="F2381" t="str">
            <v>-офис</v>
          </cell>
          <cell r="G2381" t="str">
            <v>ОАО</v>
          </cell>
          <cell r="H2381" t="str">
            <v>помещение</v>
          </cell>
          <cell r="I2381">
            <v>5.44</v>
          </cell>
          <cell r="J2381">
            <v>0</v>
          </cell>
          <cell r="K2381">
            <v>0</v>
          </cell>
          <cell r="L2381">
            <v>4.6399999999999997</v>
          </cell>
          <cell r="M2381">
            <v>0</v>
          </cell>
          <cell r="N2381">
            <v>0</v>
          </cell>
        </row>
        <row r="2382">
          <cell r="A2382" t="str">
            <v>21</v>
          </cell>
          <cell r="B2382" t="str">
            <v>01117</v>
          </cell>
          <cell r="C2382" t="str">
            <v>ООО "ПЖСК"</v>
          </cell>
          <cell r="D2382" t="str">
            <v>5</v>
          </cell>
          <cell r="E2382" t="str">
            <v>06057</v>
          </cell>
          <cell r="F2382" t="str">
            <v>-ООО "ПЖСК"</v>
          </cell>
          <cell r="G2382" t="str">
            <v>ОАО</v>
          </cell>
          <cell r="I2382">
            <v>5.44</v>
          </cell>
          <cell r="J2382">
            <v>77</v>
          </cell>
          <cell r="K2382">
            <v>494.28</v>
          </cell>
          <cell r="L2382">
            <v>4.6399999999999997</v>
          </cell>
          <cell r="M2382">
            <v>112</v>
          </cell>
          <cell r="N2382">
            <v>613.22</v>
          </cell>
        </row>
        <row r="2383">
          <cell r="A2383" t="str">
            <v>21</v>
          </cell>
          <cell r="B2383" t="str">
            <v>01231</v>
          </cell>
          <cell r="C2383" t="str">
            <v>ФЛ Кулижников И.Г.</v>
          </cell>
          <cell r="D2383" t="str">
            <v>5</v>
          </cell>
          <cell r="E2383" t="str">
            <v>06403</v>
          </cell>
          <cell r="F2383" t="str">
            <v>-Бар "Б-2"</v>
          </cell>
          <cell r="G2383" t="str">
            <v>ОАО</v>
          </cell>
          <cell r="I2383">
            <v>5.44</v>
          </cell>
          <cell r="J2383">
            <v>0</v>
          </cell>
          <cell r="K2383">
            <v>0</v>
          </cell>
          <cell r="L2383">
            <v>4.6399999999999997</v>
          </cell>
          <cell r="M2383">
            <v>0</v>
          </cell>
          <cell r="N2383">
            <v>0</v>
          </cell>
        </row>
        <row r="2384">
          <cell r="A2384" t="str">
            <v>21</v>
          </cell>
          <cell r="B2384" t="str">
            <v>00110</v>
          </cell>
          <cell r="C2384" t="str">
            <v>ООО ПКФ "Сибирский лес"</v>
          </cell>
          <cell r="D2384" t="str">
            <v>5</v>
          </cell>
          <cell r="E2384" t="str">
            <v>03540</v>
          </cell>
          <cell r="F2384" t="str">
            <v>-Кафе "Сказка"</v>
          </cell>
          <cell r="G2384" t="str">
            <v>ОАО</v>
          </cell>
          <cell r="H2384" t="str">
            <v>офис</v>
          </cell>
          <cell r="I2384">
            <v>5.44</v>
          </cell>
          <cell r="J2384">
            <v>17</v>
          </cell>
          <cell r="K2384">
            <v>109.13</v>
          </cell>
          <cell r="L2384">
            <v>4.6399999999999997</v>
          </cell>
          <cell r="M2384">
            <v>24</v>
          </cell>
          <cell r="N2384">
            <v>131.4</v>
          </cell>
        </row>
        <row r="2385">
          <cell r="A2385" t="str">
            <v>21</v>
          </cell>
          <cell r="B2385" t="str">
            <v>00396</v>
          </cell>
          <cell r="C2385" t="str">
            <v>ООО "Сделай сам"</v>
          </cell>
          <cell r="D2385" t="str">
            <v>5</v>
          </cell>
          <cell r="E2385" t="str">
            <v>01486</v>
          </cell>
          <cell r="F2385" t="str">
            <v>-Магазин</v>
          </cell>
          <cell r="G2385" t="str">
            <v>ОАО</v>
          </cell>
          <cell r="H2385" t="str">
            <v>офис</v>
          </cell>
          <cell r="I2385">
            <v>5.44</v>
          </cell>
          <cell r="J2385">
            <v>1</v>
          </cell>
          <cell r="K2385">
            <v>6.42</v>
          </cell>
          <cell r="L2385">
            <v>4.6399999999999997</v>
          </cell>
          <cell r="M2385">
            <v>2</v>
          </cell>
          <cell r="N2385">
            <v>10.95</v>
          </cell>
        </row>
        <row r="2386">
          <cell r="A2386" t="str">
            <v>21</v>
          </cell>
          <cell r="B2386" t="str">
            <v>00676</v>
          </cell>
          <cell r="C2386" t="str">
            <v>ООО "Красинвест"</v>
          </cell>
          <cell r="D2386" t="str">
            <v>5</v>
          </cell>
          <cell r="E2386" t="str">
            <v>05395</v>
          </cell>
          <cell r="F2386" t="str">
            <v>-ООО "Красинвест"</v>
          </cell>
          <cell r="G2386" t="str">
            <v>ОАО</v>
          </cell>
          <cell r="H2386" t="str">
            <v>офис</v>
          </cell>
          <cell r="I2386">
            <v>5.44</v>
          </cell>
          <cell r="J2386">
            <v>230</v>
          </cell>
          <cell r="K2386">
            <v>1476.42</v>
          </cell>
          <cell r="L2386">
            <v>4.6399999999999997</v>
          </cell>
          <cell r="M2386">
            <v>248</v>
          </cell>
          <cell r="N2386">
            <v>1357.85</v>
          </cell>
        </row>
        <row r="2387">
          <cell r="A2387" t="str">
            <v>21</v>
          </cell>
          <cell r="B2387" t="str">
            <v>01157</v>
          </cell>
          <cell r="C2387" t="str">
            <v>ИП Шитикова  Ю.Ю.</v>
          </cell>
          <cell r="D2387" t="str">
            <v>5</v>
          </cell>
          <cell r="E2387" t="str">
            <v>01324</v>
          </cell>
          <cell r="F2387" t="str">
            <v>-Продовольственный магазин</v>
          </cell>
          <cell r="G2387" t="str">
            <v>ОАО</v>
          </cell>
          <cell r="I2387">
            <v>5.44</v>
          </cell>
          <cell r="J2387">
            <v>32</v>
          </cell>
          <cell r="K2387">
            <v>205.41</v>
          </cell>
          <cell r="L2387">
            <v>4.6399999999999997</v>
          </cell>
          <cell r="M2387">
            <v>49</v>
          </cell>
          <cell r="N2387">
            <v>268.27999999999997</v>
          </cell>
        </row>
        <row r="2388">
          <cell r="A2388" t="str">
            <v>21</v>
          </cell>
          <cell r="B2388" t="str">
            <v>00781</v>
          </cell>
          <cell r="C2388" t="str">
            <v>ЗАО ВСЦ "Викос"</v>
          </cell>
          <cell r="D2388" t="str">
            <v>5</v>
          </cell>
          <cell r="E2388" t="str">
            <v>05365</v>
          </cell>
          <cell r="F2388" t="str">
            <v>-ЗАО "Викос"</v>
          </cell>
          <cell r="G2388" t="str">
            <v>ОАО</v>
          </cell>
          <cell r="H2388" t="str">
            <v>помещение</v>
          </cell>
          <cell r="I2388">
            <v>5.44</v>
          </cell>
          <cell r="J2388">
            <v>1</v>
          </cell>
          <cell r="K2388">
            <v>6.42</v>
          </cell>
          <cell r="L2388">
            <v>4.6399999999999997</v>
          </cell>
          <cell r="M2388">
            <v>1</v>
          </cell>
          <cell r="N2388">
            <v>5.48</v>
          </cell>
        </row>
        <row r="2389">
          <cell r="A2389" t="str">
            <v>11</v>
          </cell>
          <cell r="B2389" t="str">
            <v>02248</v>
          </cell>
          <cell r="C2389" t="str">
            <v>ИП Сергеева Н.В.</v>
          </cell>
          <cell r="D2389" t="str">
            <v>5</v>
          </cell>
          <cell r="E2389" t="str">
            <v>01569</v>
          </cell>
          <cell r="F2389" t="str">
            <v>-Супермаркет "Эверест"</v>
          </cell>
          <cell r="G2389" t="str">
            <v>ОАО</v>
          </cell>
          <cell r="I2389">
            <v>5.44</v>
          </cell>
          <cell r="J2389">
            <v>8</v>
          </cell>
          <cell r="K2389">
            <v>51.35</v>
          </cell>
          <cell r="L2389">
            <v>4.6399999999999997</v>
          </cell>
          <cell r="M2389">
            <v>19</v>
          </cell>
          <cell r="N2389">
            <v>104.03</v>
          </cell>
        </row>
        <row r="2390">
          <cell r="A2390" t="str">
            <v>21</v>
          </cell>
          <cell r="B2390" t="str">
            <v>00343</v>
          </cell>
          <cell r="C2390" t="str">
            <v>ООО "Анюта"</v>
          </cell>
          <cell r="D2390" t="str">
            <v>5</v>
          </cell>
          <cell r="E2390" t="str">
            <v>03481</v>
          </cell>
          <cell r="F2390" t="str">
            <v>-магазин</v>
          </cell>
          <cell r="G2390" t="str">
            <v>ОАО</v>
          </cell>
          <cell r="H2390" t="str">
            <v>офис</v>
          </cell>
          <cell r="I2390">
            <v>5.44</v>
          </cell>
          <cell r="J2390">
            <v>18</v>
          </cell>
          <cell r="K2390">
            <v>115.55</v>
          </cell>
          <cell r="L2390">
            <v>4.6399999999999997</v>
          </cell>
          <cell r="M2390">
            <v>18</v>
          </cell>
          <cell r="N2390">
            <v>98.55</v>
          </cell>
        </row>
        <row r="2391">
          <cell r="A2391" t="str">
            <v>21</v>
          </cell>
          <cell r="B2391" t="str">
            <v>01005</v>
          </cell>
          <cell r="C2391" t="str">
            <v>ЗАО "Электрон"</v>
          </cell>
          <cell r="D2391" t="str">
            <v>5</v>
          </cell>
          <cell r="E2391" t="str">
            <v>04313</v>
          </cell>
          <cell r="F2391" t="str">
            <v>-ЗАО"Электрон"</v>
          </cell>
          <cell r="G2391" t="str">
            <v>ОАО</v>
          </cell>
          <cell r="I2391">
            <v>5.44</v>
          </cell>
          <cell r="J2391">
            <v>9</v>
          </cell>
          <cell r="K2391">
            <v>57.77</v>
          </cell>
          <cell r="L2391">
            <v>4.6399999999999997</v>
          </cell>
          <cell r="M2391">
            <v>34</v>
          </cell>
          <cell r="N2391">
            <v>186.16</v>
          </cell>
        </row>
        <row r="2392">
          <cell r="A2392" t="str">
            <v>21</v>
          </cell>
          <cell r="B2392" t="str">
            <v>01005</v>
          </cell>
          <cell r="C2392" t="str">
            <v>ЗАО "Электрон"</v>
          </cell>
          <cell r="D2392" t="str">
            <v>5</v>
          </cell>
          <cell r="E2392" t="str">
            <v>07201</v>
          </cell>
          <cell r="F2392" t="str">
            <v>-ЗАО "Электрон"</v>
          </cell>
          <cell r="G2392" t="str">
            <v>ОАО</v>
          </cell>
          <cell r="H2392" t="str">
            <v>помещение</v>
          </cell>
          <cell r="I2392">
            <v>5.44</v>
          </cell>
          <cell r="J2392">
            <v>4</v>
          </cell>
          <cell r="K2392">
            <v>25.68</v>
          </cell>
          <cell r="L2392">
            <v>4.6399999999999997</v>
          </cell>
          <cell r="M2392">
            <v>17</v>
          </cell>
          <cell r="N2392">
            <v>93.08</v>
          </cell>
        </row>
        <row r="2393">
          <cell r="A2393" t="str">
            <v>21</v>
          </cell>
          <cell r="B2393" t="str">
            <v>01005</v>
          </cell>
          <cell r="C2393" t="str">
            <v>ЗАО "Электрон"</v>
          </cell>
          <cell r="D2393" t="str">
            <v>5</v>
          </cell>
          <cell r="E2393" t="str">
            <v>07431</v>
          </cell>
          <cell r="F2393" t="str">
            <v>-нежилое помещение</v>
          </cell>
          <cell r="G2393" t="str">
            <v>ОАО</v>
          </cell>
          <cell r="H2393" t="str">
            <v>помещение</v>
          </cell>
          <cell r="I2393">
            <v>5.44</v>
          </cell>
          <cell r="J2393">
            <v>1</v>
          </cell>
          <cell r="K2393">
            <v>6.42</v>
          </cell>
          <cell r="L2393">
            <v>4.6399999999999997</v>
          </cell>
          <cell r="M2393">
            <v>14</v>
          </cell>
          <cell r="N2393">
            <v>76.650000000000006</v>
          </cell>
        </row>
        <row r="2394">
          <cell r="A2394" t="str">
            <v>21</v>
          </cell>
          <cell r="B2394" t="str">
            <v>01005</v>
          </cell>
          <cell r="C2394" t="str">
            <v>ЗАО "Электрон"</v>
          </cell>
          <cell r="D2394" t="str">
            <v>5</v>
          </cell>
          <cell r="E2394" t="str">
            <v>05795</v>
          </cell>
          <cell r="F2394" t="str">
            <v>-ЗАО"Электрон"</v>
          </cell>
          <cell r="G2394" t="str">
            <v>ОАО</v>
          </cell>
          <cell r="I2394">
            <v>5.44</v>
          </cell>
          <cell r="J2394">
            <v>7</v>
          </cell>
          <cell r="K2394">
            <v>44.93</v>
          </cell>
          <cell r="L2394">
            <v>4.6399999999999997</v>
          </cell>
          <cell r="M2394">
            <v>45</v>
          </cell>
          <cell r="N2394">
            <v>246.38</v>
          </cell>
        </row>
        <row r="2395">
          <cell r="A2395" t="str">
            <v>21</v>
          </cell>
          <cell r="B2395" t="str">
            <v>01165</v>
          </cell>
          <cell r="C2395" t="str">
            <v>ООО "Риф 3"</v>
          </cell>
          <cell r="D2395" t="str">
            <v>5</v>
          </cell>
          <cell r="E2395" t="str">
            <v>05843</v>
          </cell>
          <cell r="F2395" t="str">
            <v>-М-н"продукты"</v>
          </cell>
          <cell r="G2395" t="str">
            <v>ОАО</v>
          </cell>
          <cell r="I2395">
            <v>5.44</v>
          </cell>
          <cell r="J2395">
            <v>52</v>
          </cell>
          <cell r="K2395">
            <v>333.8</v>
          </cell>
          <cell r="L2395">
            <v>4.6399999999999997</v>
          </cell>
          <cell r="M2395">
            <v>52</v>
          </cell>
          <cell r="N2395">
            <v>284.70999999999998</v>
          </cell>
        </row>
        <row r="2396">
          <cell r="A2396" t="str">
            <v>23</v>
          </cell>
          <cell r="B2396" t="str">
            <v>02239</v>
          </cell>
          <cell r="C2396" t="str">
            <v>ФЛ Давыдов А.А.</v>
          </cell>
          <cell r="D2396" t="str">
            <v>5</v>
          </cell>
          <cell r="E2396" t="str">
            <v>06653</v>
          </cell>
          <cell r="F2396" t="str">
            <v>-Салон "Оптика"</v>
          </cell>
          <cell r="G2396" t="str">
            <v>ЧП</v>
          </cell>
          <cell r="I2396">
            <v>5.44</v>
          </cell>
          <cell r="J2396">
            <v>2</v>
          </cell>
          <cell r="K2396">
            <v>12.84</v>
          </cell>
          <cell r="L2396">
            <v>4.6399999999999997</v>
          </cell>
          <cell r="M2396">
            <v>3</v>
          </cell>
          <cell r="N2396">
            <v>16.43</v>
          </cell>
        </row>
        <row r="2397">
          <cell r="A2397" t="str">
            <v>21</v>
          </cell>
          <cell r="B2397" t="str">
            <v>00899</v>
          </cell>
          <cell r="C2397" t="str">
            <v>ООО СК "Супер-Дент"</v>
          </cell>
          <cell r="D2397" t="str">
            <v>5</v>
          </cell>
          <cell r="E2397" t="str">
            <v>02661</v>
          </cell>
          <cell r="F2397" t="str">
            <v>-Стоматологическая поликлиника</v>
          </cell>
          <cell r="G2397" t="str">
            <v>ЧП</v>
          </cell>
          <cell r="I2397">
            <v>5.44</v>
          </cell>
          <cell r="J2397">
            <v>52</v>
          </cell>
          <cell r="K2397">
            <v>333.8</v>
          </cell>
          <cell r="L2397">
            <v>4.6399999999999997</v>
          </cell>
          <cell r="M2397">
            <v>68</v>
          </cell>
          <cell r="N2397">
            <v>372.31</v>
          </cell>
        </row>
        <row r="2398">
          <cell r="A2398" t="str">
            <v>21</v>
          </cell>
          <cell r="B2398" t="str">
            <v>01217</v>
          </cell>
          <cell r="C2398" t="str">
            <v>ФЛ Сенькин Н.Ф.</v>
          </cell>
          <cell r="D2398" t="str">
            <v>5</v>
          </cell>
          <cell r="E2398" t="str">
            <v>06352</v>
          </cell>
          <cell r="F2398" t="str">
            <v>-ФЛ Сенькин Н.Ф."Кулинария"</v>
          </cell>
          <cell r="G2398" t="str">
            <v>ЧП</v>
          </cell>
          <cell r="I2398">
            <v>5.44</v>
          </cell>
          <cell r="J2398">
            <v>18</v>
          </cell>
          <cell r="K2398">
            <v>115.55</v>
          </cell>
          <cell r="L2398">
            <v>4.6399999999999997</v>
          </cell>
          <cell r="M2398">
            <v>51</v>
          </cell>
          <cell r="N2398">
            <v>279.24</v>
          </cell>
        </row>
        <row r="2399">
          <cell r="A2399" t="str">
            <v>21</v>
          </cell>
          <cell r="B2399" t="str">
            <v>01166</v>
          </cell>
          <cell r="C2399" t="str">
            <v>ООО "Алив"</v>
          </cell>
          <cell r="D2399" t="str">
            <v>5</v>
          </cell>
          <cell r="E2399" t="str">
            <v>06225</v>
          </cell>
          <cell r="F2399" t="str">
            <v>-Наркологический центр</v>
          </cell>
          <cell r="G2399" t="str">
            <v>ЧП</v>
          </cell>
          <cell r="I2399">
            <v>5.44</v>
          </cell>
          <cell r="J2399">
            <v>196</v>
          </cell>
          <cell r="K2399">
            <v>1258.1600000000001</v>
          </cell>
          <cell r="L2399">
            <v>4.6399999999999997</v>
          </cell>
          <cell r="M2399">
            <v>278</v>
          </cell>
          <cell r="N2399">
            <v>1522.11</v>
          </cell>
        </row>
        <row r="2400">
          <cell r="A2400" t="str">
            <v>21</v>
          </cell>
          <cell r="B2400" t="str">
            <v>01081</v>
          </cell>
          <cell r="C2400" t="str">
            <v>ИП Мустафаев Э.Н.</v>
          </cell>
          <cell r="D2400" t="str">
            <v>5</v>
          </cell>
          <cell r="E2400" t="str">
            <v>07379</v>
          </cell>
          <cell r="F2400" t="str">
            <v>-автомойка</v>
          </cell>
          <cell r="G2400" t="str">
            <v>ЧП</v>
          </cell>
          <cell r="H2400" t="str">
            <v>помещение</v>
          </cell>
          <cell r="I2400">
            <v>5.44</v>
          </cell>
          <cell r="J2400">
            <v>0</v>
          </cell>
          <cell r="K2400">
            <v>0</v>
          </cell>
          <cell r="L2400">
            <v>4.6399999999999997</v>
          </cell>
          <cell r="M2400">
            <v>286</v>
          </cell>
          <cell r="N2400">
            <v>1565.91</v>
          </cell>
        </row>
        <row r="2401">
          <cell r="A2401" t="str">
            <v>21</v>
          </cell>
          <cell r="B2401" t="str">
            <v>01081</v>
          </cell>
          <cell r="C2401" t="str">
            <v>ИП Мустафаев Э.Н.</v>
          </cell>
          <cell r="D2401" t="str">
            <v>5</v>
          </cell>
          <cell r="E2401" t="str">
            <v>05947</v>
          </cell>
          <cell r="F2401" t="str">
            <v>-Магазин "Пятак"</v>
          </cell>
          <cell r="G2401" t="str">
            <v>ЧП</v>
          </cell>
          <cell r="I2401">
            <v>5.44</v>
          </cell>
          <cell r="J2401">
            <v>169</v>
          </cell>
          <cell r="K2401">
            <v>1084.8399999999999</v>
          </cell>
          <cell r="L2401">
            <v>4.6399999999999997</v>
          </cell>
          <cell r="M2401">
            <v>176</v>
          </cell>
          <cell r="N2401">
            <v>963.64</v>
          </cell>
        </row>
        <row r="2402">
          <cell r="A2402" t="str">
            <v>21</v>
          </cell>
          <cell r="B2402" t="str">
            <v>01081</v>
          </cell>
          <cell r="C2402" t="str">
            <v>ИП Мустафаев Э.Н.</v>
          </cell>
          <cell r="D2402" t="str">
            <v>5</v>
          </cell>
          <cell r="E2402" t="str">
            <v>06061</v>
          </cell>
          <cell r="F2402" t="str">
            <v>-Мини-пекарня</v>
          </cell>
          <cell r="G2402" t="str">
            <v>ЧП</v>
          </cell>
          <cell r="I2402">
            <v>5.44</v>
          </cell>
          <cell r="J2402">
            <v>140</v>
          </cell>
          <cell r="K2402">
            <v>898.69</v>
          </cell>
          <cell r="L2402">
            <v>4.6399999999999997</v>
          </cell>
          <cell r="M2402">
            <v>140</v>
          </cell>
          <cell r="N2402">
            <v>766.53</v>
          </cell>
        </row>
        <row r="2403">
          <cell r="A2403" t="str">
            <v>21</v>
          </cell>
          <cell r="B2403" t="str">
            <v>01040</v>
          </cell>
          <cell r="C2403" t="str">
            <v>ООО "Авитекс"</v>
          </cell>
          <cell r="D2403" t="str">
            <v>5</v>
          </cell>
          <cell r="E2403" t="str">
            <v>05794</v>
          </cell>
          <cell r="F2403" t="str">
            <v>-М-н"Браво"</v>
          </cell>
          <cell r="G2403" t="str">
            <v>ЧП</v>
          </cell>
          <cell r="I2403">
            <v>5.44</v>
          </cell>
          <cell r="J2403">
            <v>17</v>
          </cell>
          <cell r="K2403">
            <v>109.13</v>
          </cell>
          <cell r="L2403">
            <v>4.6399999999999997</v>
          </cell>
          <cell r="M2403">
            <v>20</v>
          </cell>
          <cell r="N2403">
            <v>109.5</v>
          </cell>
        </row>
        <row r="2404">
          <cell r="A2404" t="str">
            <v>21</v>
          </cell>
          <cell r="B2404" t="str">
            <v>00960</v>
          </cell>
          <cell r="C2404" t="str">
            <v>ИП Мещеряков С.В.</v>
          </cell>
          <cell r="D2404" t="str">
            <v>5</v>
          </cell>
          <cell r="E2404" t="str">
            <v>05738</v>
          </cell>
          <cell r="F2404" t="str">
            <v>-Парикмахерская</v>
          </cell>
          <cell r="G2404" t="str">
            <v>ЧП</v>
          </cell>
          <cell r="I2404">
            <v>5.44</v>
          </cell>
          <cell r="J2404">
            <v>9</v>
          </cell>
          <cell r="K2404">
            <v>57.77</v>
          </cell>
          <cell r="L2404">
            <v>4.6399999999999997</v>
          </cell>
          <cell r="M2404">
            <v>21</v>
          </cell>
          <cell r="N2404">
            <v>114.98</v>
          </cell>
        </row>
        <row r="2405">
          <cell r="A2405" t="str">
            <v>21</v>
          </cell>
          <cell r="B2405" t="str">
            <v>00711</v>
          </cell>
          <cell r="C2405" t="str">
            <v>ООО "Позитив"</v>
          </cell>
          <cell r="D2405" t="str">
            <v>5</v>
          </cell>
          <cell r="E2405" t="str">
            <v>06266</v>
          </cell>
          <cell r="F2405" t="str">
            <v>-ООО "Позитив"</v>
          </cell>
          <cell r="G2405" t="str">
            <v>ЧП</v>
          </cell>
          <cell r="I2405">
            <v>5.44</v>
          </cell>
          <cell r="J2405">
            <v>1</v>
          </cell>
          <cell r="K2405">
            <v>6.42</v>
          </cell>
          <cell r="L2405">
            <v>4.6399999999999997</v>
          </cell>
          <cell r="M2405">
            <v>3</v>
          </cell>
          <cell r="N2405">
            <v>16.43</v>
          </cell>
        </row>
        <row r="2406">
          <cell r="A2406" t="str">
            <v>21</v>
          </cell>
          <cell r="B2406" t="str">
            <v>00927</v>
          </cell>
          <cell r="C2406" t="str">
            <v>ФЛ Журавель В.Н.</v>
          </cell>
          <cell r="D2406" t="str">
            <v>5</v>
          </cell>
          <cell r="E2406" t="str">
            <v>05342</v>
          </cell>
          <cell r="F2406" t="str">
            <v>-Офис</v>
          </cell>
          <cell r="G2406" t="str">
            <v>ЧП</v>
          </cell>
          <cell r="H2406" t="str">
            <v>офис</v>
          </cell>
          <cell r="I2406">
            <v>5.44</v>
          </cell>
          <cell r="J2406">
            <v>46</v>
          </cell>
          <cell r="K2406">
            <v>295.27999999999997</v>
          </cell>
          <cell r="L2406">
            <v>4.6399999999999997</v>
          </cell>
          <cell r="M2406">
            <v>46</v>
          </cell>
          <cell r="N2406">
            <v>251.86</v>
          </cell>
        </row>
        <row r="2407">
          <cell r="A2407" t="str">
            <v>21</v>
          </cell>
          <cell r="B2407" t="str">
            <v>01164</v>
          </cell>
          <cell r="C2407" t="str">
            <v>ИП Камина Н.А.</v>
          </cell>
          <cell r="D2407" t="str">
            <v>5</v>
          </cell>
          <cell r="E2407" t="str">
            <v>06223</v>
          </cell>
          <cell r="F2407" t="str">
            <v>-Ювелирная мастерская</v>
          </cell>
          <cell r="G2407" t="str">
            <v>ЧП</v>
          </cell>
          <cell r="I2407">
            <v>5.44</v>
          </cell>
          <cell r="J2407">
            <v>11</v>
          </cell>
          <cell r="K2407">
            <v>70.61</v>
          </cell>
          <cell r="L2407">
            <v>4.6399999999999997</v>
          </cell>
          <cell r="M2407">
            <v>15</v>
          </cell>
          <cell r="N2407">
            <v>82.13</v>
          </cell>
        </row>
        <row r="2408">
          <cell r="A2408" t="str">
            <v>21</v>
          </cell>
          <cell r="B2408" t="str">
            <v>00897</v>
          </cell>
          <cell r="C2408" t="str">
            <v>ООО "Золотой ларец"</v>
          </cell>
          <cell r="D2408" t="str">
            <v>5</v>
          </cell>
          <cell r="E2408" t="str">
            <v>05692</v>
          </cell>
          <cell r="F2408" t="str">
            <v>-Ломбард</v>
          </cell>
          <cell r="G2408" t="str">
            <v>ЧП</v>
          </cell>
          <cell r="H2408" t="str">
            <v>офис</v>
          </cell>
          <cell r="I2408">
            <v>5.44</v>
          </cell>
          <cell r="J2408">
            <v>6</v>
          </cell>
          <cell r="K2408">
            <v>38.520000000000003</v>
          </cell>
          <cell r="L2408">
            <v>4.6399999999999997</v>
          </cell>
          <cell r="M2408">
            <v>12</v>
          </cell>
          <cell r="N2408">
            <v>65.7</v>
          </cell>
        </row>
        <row r="2409">
          <cell r="A2409" t="str">
            <v>21</v>
          </cell>
          <cell r="B2409" t="str">
            <v>00320</v>
          </cell>
          <cell r="C2409" t="str">
            <v>НП "Уланов и К"</v>
          </cell>
          <cell r="D2409" t="str">
            <v>5</v>
          </cell>
          <cell r="E2409" t="str">
            <v>02621</v>
          </cell>
          <cell r="F2409" t="str">
            <v>-"Уланов и к"</v>
          </cell>
          <cell r="G2409" t="str">
            <v>ЧП</v>
          </cell>
          <cell r="H2409" t="str">
            <v>офис</v>
          </cell>
          <cell r="I2409">
            <v>5.44</v>
          </cell>
          <cell r="J2409">
            <v>75</v>
          </cell>
          <cell r="K2409">
            <v>481.44</v>
          </cell>
          <cell r="L2409">
            <v>4.6399999999999997</v>
          </cell>
          <cell r="M2409">
            <v>86</v>
          </cell>
          <cell r="N2409">
            <v>470.87</v>
          </cell>
        </row>
        <row r="2410">
          <cell r="A2410" t="str">
            <v>21</v>
          </cell>
          <cell r="B2410" t="str">
            <v>01172</v>
          </cell>
          <cell r="C2410" t="str">
            <v>ООО "Авто-Виват"</v>
          </cell>
          <cell r="D2410" t="str">
            <v>5</v>
          </cell>
          <cell r="E2410" t="str">
            <v>06244</v>
          </cell>
          <cell r="F2410" t="str">
            <v>-Магазин "Автозапчасти"</v>
          </cell>
          <cell r="G2410" t="str">
            <v>ЧП</v>
          </cell>
          <cell r="H2410" t="str">
            <v>офис</v>
          </cell>
          <cell r="I2410">
            <v>5.44</v>
          </cell>
          <cell r="J2410">
            <v>3</v>
          </cell>
          <cell r="K2410">
            <v>19.260000000000002</v>
          </cell>
          <cell r="L2410">
            <v>4.6399999999999997</v>
          </cell>
          <cell r="M2410">
            <v>5</v>
          </cell>
          <cell r="N2410">
            <v>27.38</v>
          </cell>
        </row>
        <row r="2411">
          <cell r="A2411" t="str">
            <v>21</v>
          </cell>
          <cell r="B2411" t="str">
            <v>00854</v>
          </cell>
          <cell r="C2411" t="str">
            <v>ИП Толкалов К.Д.</v>
          </cell>
          <cell r="D2411" t="str">
            <v>5</v>
          </cell>
          <cell r="E2411" t="str">
            <v>00793</v>
          </cell>
          <cell r="F2411" t="str">
            <v>-Магазин "Вариант-999"</v>
          </cell>
          <cell r="G2411" t="str">
            <v>ЧП</v>
          </cell>
          <cell r="H2411" t="str">
            <v>офис</v>
          </cell>
          <cell r="I2411">
            <v>5.44</v>
          </cell>
          <cell r="J2411">
            <v>8</v>
          </cell>
          <cell r="K2411">
            <v>51.35</v>
          </cell>
          <cell r="L2411">
            <v>4.6399999999999997</v>
          </cell>
          <cell r="M2411">
            <v>11</v>
          </cell>
          <cell r="N2411">
            <v>60.23</v>
          </cell>
        </row>
        <row r="2412">
          <cell r="A2412" t="str">
            <v>21</v>
          </cell>
          <cell r="B2412" t="str">
            <v>00788</v>
          </cell>
          <cell r="C2412" t="str">
            <v>ЗАО "Енисей-Керама"</v>
          </cell>
          <cell r="D2412" t="str">
            <v>5</v>
          </cell>
          <cell r="E2412" t="str">
            <v>05235</v>
          </cell>
          <cell r="F2412" t="str">
            <v>-ЗАО"Енисей-керама".М-н"Керама"</v>
          </cell>
          <cell r="G2412" t="str">
            <v>ЧП</v>
          </cell>
          <cell r="H2412" t="str">
            <v>офис</v>
          </cell>
          <cell r="I2412">
            <v>5.44</v>
          </cell>
          <cell r="J2412">
            <v>3</v>
          </cell>
          <cell r="K2412">
            <v>19.260000000000002</v>
          </cell>
          <cell r="L2412">
            <v>4.6399999999999997</v>
          </cell>
          <cell r="M2412">
            <v>5</v>
          </cell>
          <cell r="N2412">
            <v>27.38</v>
          </cell>
        </row>
        <row r="2413">
          <cell r="A2413" t="str">
            <v>21</v>
          </cell>
          <cell r="B2413" t="str">
            <v>00381</v>
          </cell>
          <cell r="C2413" t="str">
            <v>ООО КСК "Возрождение-кредит"</v>
          </cell>
          <cell r="D2413" t="str">
            <v>5</v>
          </cell>
          <cell r="E2413" t="str">
            <v>03978</v>
          </cell>
          <cell r="F2413" t="str">
            <v>-ООО КСК "Возрождение кредит"</v>
          </cell>
          <cell r="G2413" t="str">
            <v>ЧП</v>
          </cell>
          <cell r="H2413" t="str">
            <v>офис</v>
          </cell>
          <cell r="I2413">
            <v>5.44</v>
          </cell>
          <cell r="J2413">
            <v>74</v>
          </cell>
          <cell r="K2413">
            <v>475.02</v>
          </cell>
          <cell r="L2413">
            <v>4.6399999999999997</v>
          </cell>
          <cell r="M2413">
            <v>146</v>
          </cell>
          <cell r="N2413">
            <v>799.38</v>
          </cell>
        </row>
        <row r="2414">
          <cell r="A2414" t="str">
            <v>21</v>
          </cell>
          <cell r="B2414" t="str">
            <v>00381</v>
          </cell>
          <cell r="C2414" t="str">
            <v>ООО КСК "Возрождение-кредит"</v>
          </cell>
          <cell r="D2414" t="str">
            <v>5</v>
          </cell>
          <cell r="E2414" t="str">
            <v>04104</v>
          </cell>
          <cell r="F2414" t="str">
            <v>-Гараж</v>
          </cell>
          <cell r="G2414" t="str">
            <v>ЧП</v>
          </cell>
          <cell r="I2414">
            <v>5.44</v>
          </cell>
          <cell r="J2414">
            <v>48</v>
          </cell>
          <cell r="K2414">
            <v>308.12</v>
          </cell>
          <cell r="L2414">
            <v>4.6399999999999997</v>
          </cell>
          <cell r="M2414">
            <v>48</v>
          </cell>
          <cell r="N2414">
            <v>262.81</v>
          </cell>
        </row>
        <row r="2415">
          <cell r="A2415" t="str">
            <v>21</v>
          </cell>
          <cell r="B2415" t="str">
            <v>00719</v>
          </cell>
          <cell r="C2415" t="str">
            <v>ООО ПКФ "Урал"</v>
          </cell>
          <cell r="D2415" t="str">
            <v>5</v>
          </cell>
          <cell r="E2415" t="str">
            <v>02523</v>
          </cell>
          <cell r="F2415" t="str">
            <v>-М-н"Продукты"</v>
          </cell>
          <cell r="G2415" t="str">
            <v>ЧП</v>
          </cell>
          <cell r="I2415">
            <v>5.44</v>
          </cell>
          <cell r="J2415">
            <v>15</v>
          </cell>
          <cell r="K2415">
            <v>96.29</v>
          </cell>
          <cell r="L2415">
            <v>4.6399999999999997</v>
          </cell>
          <cell r="M2415">
            <v>206</v>
          </cell>
          <cell r="N2415">
            <v>1127.8900000000001</v>
          </cell>
        </row>
        <row r="2416">
          <cell r="A2416" t="str">
            <v>21</v>
          </cell>
          <cell r="B2416" t="str">
            <v>00719</v>
          </cell>
          <cell r="C2416" t="str">
            <v>ООО ПКФ "Урал"</v>
          </cell>
          <cell r="D2416" t="str">
            <v>5</v>
          </cell>
          <cell r="E2416" t="str">
            <v>03712</v>
          </cell>
          <cell r="F2416" t="str">
            <v>-М-н №61</v>
          </cell>
          <cell r="G2416" t="str">
            <v>ЧП</v>
          </cell>
          <cell r="I2416">
            <v>5.44</v>
          </cell>
          <cell r="J2416">
            <v>8</v>
          </cell>
          <cell r="K2416">
            <v>51.35</v>
          </cell>
          <cell r="L2416">
            <v>4.6399999999999997</v>
          </cell>
          <cell r="M2416">
            <v>58</v>
          </cell>
          <cell r="N2416">
            <v>317.56</v>
          </cell>
        </row>
        <row r="2417">
          <cell r="A2417" t="str">
            <v>21</v>
          </cell>
          <cell r="B2417" t="str">
            <v>00715</v>
          </cell>
          <cell r="C2417" t="str">
            <v>ООО "Сервис-Энерго"</v>
          </cell>
          <cell r="D2417" t="str">
            <v>5</v>
          </cell>
          <cell r="E2417" t="str">
            <v>00343</v>
          </cell>
          <cell r="F2417" t="str">
            <v>-ООО "Сервис-Энерго"</v>
          </cell>
          <cell r="G2417" t="str">
            <v>ЧП</v>
          </cell>
          <cell r="I2417">
            <v>5.44</v>
          </cell>
          <cell r="J2417">
            <v>0</v>
          </cell>
          <cell r="K2417">
            <v>0</v>
          </cell>
          <cell r="L2417">
            <v>4.6399999999999997</v>
          </cell>
          <cell r="M2417">
            <v>21</v>
          </cell>
          <cell r="N2417">
            <v>114.98</v>
          </cell>
        </row>
        <row r="2418">
          <cell r="A2418" t="str">
            <v>21</v>
          </cell>
          <cell r="B2418" t="str">
            <v>00573</v>
          </cell>
          <cell r="C2418" t="str">
            <v>ООО "Ангара"</v>
          </cell>
          <cell r="D2418" t="str">
            <v>5</v>
          </cell>
          <cell r="E2418" t="str">
            <v>02691</v>
          </cell>
          <cell r="F2418" t="str">
            <v>-Магазин</v>
          </cell>
          <cell r="G2418" t="str">
            <v>ЧП</v>
          </cell>
          <cell r="H2418" t="str">
            <v>офис</v>
          </cell>
          <cell r="I2418">
            <v>5.44</v>
          </cell>
          <cell r="J2418">
            <v>1</v>
          </cell>
          <cell r="K2418">
            <v>6.42</v>
          </cell>
          <cell r="L2418">
            <v>4.6399999999999997</v>
          </cell>
          <cell r="M2418">
            <v>2</v>
          </cell>
          <cell r="N2418">
            <v>10.95</v>
          </cell>
        </row>
        <row r="2419">
          <cell r="A2419" t="str">
            <v>21</v>
          </cell>
          <cell r="B2419" t="str">
            <v>00419</v>
          </cell>
          <cell r="C2419" t="str">
            <v>ООО "Дамтез"</v>
          </cell>
          <cell r="D2419" t="str">
            <v>5</v>
          </cell>
          <cell r="E2419" t="str">
            <v>02499</v>
          </cell>
          <cell r="F2419" t="str">
            <v>-Магазин "Продукты"</v>
          </cell>
          <cell r="G2419" t="str">
            <v>ЧП</v>
          </cell>
          <cell r="H2419" t="str">
            <v>офис</v>
          </cell>
          <cell r="I2419">
            <v>5.44</v>
          </cell>
          <cell r="J2419">
            <v>255</v>
          </cell>
          <cell r="K2419">
            <v>1636.9</v>
          </cell>
          <cell r="L2419">
            <v>4.6399999999999997</v>
          </cell>
          <cell r="M2419">
            <v>370</v>
          </cell>
          <cell r="N2419">
            <v>2025.82</v>
          </cell>
        </row>
        <row r="2420">
          <cell r="A2420" t="str">
            <v>21</v>
          </cell>
          <cell r="B2420" t="str">
            <v>02785</v>
          </cell>
          <cell r="C2420" t="str">
            <v>ЗАО "Шеф"</v>
          </cell>
          <cell r="D2420" t="str">
            <v>5</v>
          </cell>
          <cell r="E2420" t="str">
            <v>02785</v>
          </cell>
          <cell r="F2420" t="str">
            <v>-ЗАО"Шеф"</v>
          </cell>
          <cell r="G2420" t="str">
            <v>ЧП</v>
          </cell>
          <cell r="I2420">
            <v>5.44</v>
          </cell>
          <cell r="J2420">
            <v>112</v>
          </cell>
          <cell r="K2420">
            <v>718.95</v>
          </cell>
          <cell r="L2420">
            <v>4.6399999999999997</v>
          </cell>
          <cell r="M2420">
            <v>112</v>
          </cell>
          <cell r="N2420">
            <v>613.22</v>
          </cell>
        </row>
        <row r="2421">
          <cell r="A2421" t="str">
            <v>21</v>
          </cell>
          <cell r="B2421" t="str">
            <v>00347</v>
          </cell>
          <cell r="C2421" t="str">
            <v>ФЛ Даллакян С.Г.</v>
          </cell>
          <cell r="D2421" t="str">
            <v>5</v>
          </cell>
          <cell r="E2421" t="str">
            <v>03928</v>
          </cell>
          <cell r="F2421" t="str">
            <v>-ЧП Даллакян</v>
          </cell>
          <cell r="G2421" t="str">
            <v>ЧП</v>
          </cell>
          <cell r="H2421" t="str">
            <v>офис</v>
          </cell>
          <cell r="I2421">
            <v>5.44</v>
          </cell>
          <cell r="J2421">
            <v>11</v>
          </cell>
          <cell r="K2421">
            <v>70.61</v>
          </cell>
          <cell r="L2421">
            <v>4.6399999999999997</v>
          </cell>
          <cell r="M2421">
            <v>11</v>
          </cell>
          <cell r="N2421">
            <v>60.23</v>
          </cell>
        </row>
        <row r="2422">
          <cell r="A2422" t="str">
            <v>21</v>
          </cell>
          <cell r="B2422" t="str">
            <v>00623</v>
          </cell>
          <cell r="C2422" t="str">
            <v>ИП Мальчиков И.А.</v>
          </cell>
          <cell r="D2422" t="str">
            <v>5</v>
          </cell>
          <cell r="E2422" t="str">
            <v>04499</v>
          </cell>
          <cell r="F2422" t="str">
            <v>-Магазин "Сибирский"</v>
          </cell>
          <cell r="G2422" t="str">
            <v>ЧП</v>
          </cell>
          <cell r="H2422" t="str">
            <v>офис</v>
          </cell>
          <cell r="I2422">
            <v>5.44</v>
          </cell>
          <cell r="J2422">
            <v>5</v>
          </cell>
          <cell r="K2422">
            <v>32.1</v>
          </cell>
          <cell r="L2422">
            <v>4.6399999999999997</v>
          </cell>
          <cell r="M2422">
            <v>11</v>
          </cell>
          <cell r="N2422">
            <v>60.23</v>
          </cell>
        </row>
        <row r="2423">
          <cell r="A2423" t="str">
            <v>21</v>
          </cell>
          <cell r="B2423" t="str">
            <v>00623</v>
          </cell>
          <cell r="C2423" t="str">
            <v>ИП Мальчиков И.А.</v>
          </cell>
          <cell r="D2423" t="str">
            <v>5</v>
          </cell>
          <cell r="E2423" t="str">
            <v>05306</v>
          </cell>
          <cell r="F2423" t="str">
            <v>-Магазин "Сибирский"</v>
          </cell>
          <cell r="G2423" t="str">
            <v>ЧП</v>
          </cell>
          <cell r="I2423">
            <v>5.44</v>
          </cell>
          <cell r="J2423">
            <v>15</v>
          </cell>
          <cell r="K2423">
            <v>96.29</v>
          </cell>
          <cell r="L2423">
            <v>4.6399999999999997</v>
          </cell>
          <cell r="M2423">
            <v>24</v>
          </cell>
          <cell r="N2423">
            <v>131.4</v>
          </cell>
        </row>
        <row r="2424">
          <cell r="A2424" t="str">
            <v>21</v>
          </cell>
          <cell r="B2424" t="str">
            <v>00864</v>
          </cell>
          <cell r="C2424" t="str">
            <v>ИП Комыш С.А.</v>
          </cell>
          <cell r="D2424" t="str">
            <v>5</v>
          </cell>
          <cell r="E2424" t="str">
            <v>05658</v>
          </cell>
          <cell r="F2424" t="str">
            <v>-Бистро "Золотой цыпленок"</v>
          </cell>
          <cell r="G2424" t="str">
            <v>ЧП</v>
          </cell>
          <cell r="H2424" t="str">
            <v>офис</v>
          </cell>
          <cell r="I2424">
            <v>5.44</v>
          </cell>
          <cell r="J2424">
            <v>131</v>
          </cell>
          <cell r="K2424">
            <v>840.92</v>
          </cell>
          <cell r="L2424">
            <v>4.6399999999999997</v>
          </cell>
          <cell r="M2424">
            <v>131</v>
          </cell>
          <cell r="N2424">
            <v>717.25</v>
          </cell>
        </row>
        <row r="2425">
          <cell r="A2425" t="str">
            <v>21</v>
          </cell>
          <cell r="B2425" t="str">
            <v>00937</v>
          </cell>
          <cell r="C2425" t="str">
            <v>ФЛ Худяков А.М.</v>
          </cell>
          <cell r="D2425" t="str">
            <v>5</v>
          </cell>
          <cell r="E2425" t="str">
            <v>03877</v>
          </cell>
          <cell r="F2425" t="str">
            <v>-Магазин "Продукты"</v>
          </cell>
          <cell r="G2425" t="str">
            <v>ЧП</v>
          </cell>
          <cell r="I2425">
            <v>5.44</v>
          </cell>
          <cell r="J2425">
            <v>10</v>
          </cell>
          <cell r="K2425">
            <v>64.19</v>
          </cell>
          <cell r="L2425">
            <v>4.6399999999999997</v>
          </cell>
          <cell r="M2425">
            <v>37</v>
          </cell>
          <cell r="N2425">
            <v>202.58</v>
          </cell>
        </row>
        <row r="2426">
          <cell r="A2426" t="str">
            <v>21</v>
          </cell>
          <cell r="B2426" t="str">
            <v>00183</v>
          </cell>
          <cell r="C2426" t="str">
            <v>ООО "Долина"</v>
          </cell>
          <cell r="D2426" t="str">
            <v>5</v>
          </cell>
          <cell r="E2426" t="str">
            <v>03376</v>
          </cell>
          <cell r="F2426" t="str">
            <v>-ООО"Долина"</v>
          </cell>
          <cell r="G2426" t="str">
            <v>ЧП</v>
          </cell>
          <cell r="I2426">
            <v>5.44</v>
          </cell>
          <cell r="J2426">
            <v>1</v>
          </cell>
          <cell r="K2426">
            <v>6.42</v>
          </cell>
          <cell r="L2426">
            <v>4.6399999999999997</v>
          </cell>
          <cell r="M2426">
            <v>2</v>
          </cell>
          <cell r="N2426">
            <v>10.95</v>
          </cell>
        </row>
        <row r="2427">
          <cell r="A2427" t="str">
            <v>21</v>
          </cell>
          <cell r="B2427" t="str">
            <v>00935</v>
          </cell>
          <cell r="C2427" t="str">
            <v>ООО "Стимул"</v>
          </cell>
          <cell r="D2427" t="str">
            <v>5</v>
          </cell>
          <cell r="E2427" t="str">
            <v>05705</v>
          </cell>
          <cell r="F2427" t="str">
            <v>-Аптека</v>
          </cell>
          <cell r="G2427" t="str">
            <v>ЧП</v>
          </cell>
          <cell r="I2427">
            <v>5.44</v>
          </cell>
          <cell r="J2427">
            <v>12</v>
          </cell>
          <cell r="K2427">
            <v>77.03</v>
          </cell>
          <cell r="L2427">
            <v>4.6399999999999997</v>
          </cell>
          <cell r="M2427">
            <v>14</v>
          </cell>
          <cell r="N2427">
            <v>76.650000000000006</v>
          </cell>
        </row>
        <row r="2428">
          <cell r="A2428" t="str">
            <v>21</v>
          </cell>
          <cell r="B2428" t="str">
            <v>00137</v>
          </cell>
          <cell r="C2428" t="str">
            <v>ФЛ Беседина Л.К.</v>
          </cell>
          <cell r="D2428" t="str">
            <v>5</v>
          </cell>
          <cell r="E2428" t="str">
            <v>03371</v>
          </cell>
          <cell r="F2428" t="str">
            <v>-ЧП Беседина Л.П.</v>
          </cell>
          <cell r="G2428" t="str">
            <v>ЧП</v>
          </cell>
          <cell r="I2428">
            <v>5.44</v>
          </cell>
          <cell r="J2428">
            <v>0</v>
          </cell>
          <cell r="K2428">
            <v>0</v>
          </cell>
          <cell r="L2428">
            <v>4.6399999999999997</v>
          </cell>
          <cell r="M2428">
            <v>0</v>
          </cell>
          <cell r="N2428">
            <v>0</v>
          </cell>
        </row>
        <row r="2429">
          <cell r="A2429" t="str">
            <v>21</v>
          </cell>
          <cell r="B2429" t="str">
            <v>01035</v>
          </cell>
          <cell r="C2429" t="str">
            <v>ООО "Авторский стиль"</v>
          </cell>
          <cell r="D2429" t="str">
            <v>5</v>
          </cell>
          <cell r="E2429" t="str">
            <v>01985</v>
          </cell>
          <cell r="F2429" t="str">
            <v>-Ателье, магазин</v>
          </cell>
          <cell r="G2429" t="str">
            <v>ЧП</v>
          </cell>
          <cell r="H2429" t="str">
            <v>офис</v>
          </cell>
          <cell r="I2429">
            <v>5.44</v>
          </cell>
          <cell r="J2429">
            <v>2</v>
          </cell>
          <cell r="K2429">
            <v>12.84</v>
          </cell>
          <cell r="L2429">
            <v>4.6399999999999997</v>
          </cell>
          <cell r="M2429">
            <v>3</v>
          </cell>
          <cell r="N2429">
            <v>16.43</v>
          </cell>
        </row>
        <row r="2430">
          <cell r="A2430" t="str">
            <v>21</v>
          </cell>
          <cell r="B2430" t="str">
            <v>01035</v>
          </cell>
          <cell r="C2430" t="str">
            <v>ООО "Авторский стиль"</v>
          </cell>
          <cell r="D2430" t="str">
            <v>5</v>
          </cell>
          <cell r="E2430" t="str">
            <v>07028</v>
          </cell>
          <cell r="F2430" t="str">
            <v>-Парикмахерская</v>
          </cell>
          <cell r="G2430" t="str">
            <v>ЧП</v>
          </cell>
          <cell r="I2430">
            <v>5.44</v>
          </cell>
          <cell r="J2430">
            <v>3</v>
          </cell>
          <cell r="K2430">
            <v>19.260000000000002</v>
          </cell>
          <cell r="L2430">
            <v>4.6399999999999997</v>
          </cell>
          <cell r="M2430">
            <v>18</v>
          </cell>
          <cell r="N2430">
            <v>98.55</v>
          </cell>
        </row>
        <row r="2431">
          <cell r="A2431" t="str">
            <v>21</v>
          </cell>
          <cell r="B2431" t="str">
            <v>00923</v>
          </cell>
          <cell r="C2431" t="str">
            <v>ООО "СД и компания"</v>
          </cell>
          <cell r="D2431" t="str">
            <v>5</v>
          </cell>
          <cell r="E2431" t="str">
            <v>01329</v>
          </cell>
          <cell r="F2431" t="str">
            <v>-Ателье "Модница"</v>
          </cell>
          <cell r="G2431" t="str">
            <v>ЧП</v>
          </cell>
          <cell r="I2431">
            <v>5.44</v>
          </cell>
          <cell r="J2431">
            <v>5</v>
          </cell>
          <cell r="K2431">
            <v>32.1</v>
          </cell>
          <cell r="L2431">
            <v>4.6399999999999997</v>
          </cell>
          <cell r="M2431">
            <v>6</v>
          </cell>
          <cell r="N2431">
            <v>32.85</v>
          </cell>
        </row>
        <row r="2432">
          <cell r="A2432" t="str">
            <v>21</v>
          </cell>
          <cell r="B2432" t="str">
            <v>00923</v>
          </cell>
          <cell r="C2432" t="str">
            <v>ООО "СД и компания"</v>
          </cell>
          <cell r="D2432" t="str">
            <v>5</v>
          </cell>
          <cell r="E2432" t="str">
            <v>05703</v>
          </cell>
          <cell r="F2432" t="str">
            <v>-Кафе "Любимое"</v>
          </cell>
          <cell r="G2432" t="str">
            <v>ЧП</v>
          </cell>
          <cell r="I2432">
            <v>5.44</v>
          </cell>
          <cell r="J2432">
            <v>6</v>
          </cell>
          <cell r="K2432">
            <v>38.520000000000003</v>
          </cell>
          <cell r="L2432">
            <v>4.6399999999999997</v>
          </cell>
          <cell r="M2432">
            <v>8</v>
          </cell>
          <cell r="N2432">
            <v>43.8</v>
          </cell>
        </row>
        <row r="2433">
          <cell r="A2433" t="str">
            <v>21</v>
          </cell>
          <cell r="B2433" t="str">
            <v>01037</v>
          </cell>
          <cell r="C2433" t="str">
            <v>ООО "Сковид"</v>
          </cell>
          <cell r="D2433" t="str">
            <v>5</v>
          </cell>
          <cell r="E2433" t="str">
            <v>00853</v>
          </cell>
          <cell r="F2433" t="str">
            <v>-Магазин "Автозапчастей"</v>
          </cell>
          <cell r="G2433" t="str">
            <v>ЧП</v>
          </cell>
          <cell r="I2433">
            <v>5.44</v>
          </cell>
          <cell r="J2433">
            <v>7</v>
          </cell>
          <cell r="K2433">
            <v>44.93</v>
          </cell>
          <cell r="L2433">
            <v>4.6399999999999997</v>
          </cell>
          <cell r="M2433">
            <v>9</v>
          </cell>
          <cell r="N2433">
            <v>49.28</v>
          </cell>
        </row>
        <row r="2434">
          <cell r="A2434" t="str">
            <v>21</v>
          </cell>
          <cell r="B2434" t="str">
            <v>00634</v>
          </cell>
          <cell r="C2434" t="str">
            <v>ООО"Кварц"</v>
          </cell>
          <cell r="D2434" t="str">
            <v>5</v>
          </cell>
          <cell r="E2434" t="str">
            <v>01975</v>
          </cell>
          <cell r="F2434" t="str">
            <v>- магазин "Продукты"</v>
          </cell>
          <cell r="G2434" t="str">
            <v>ЧП</v>
          </cell>
          <cell r="I2434">
            <v>5.44</v>
          </cell>
          <cell r="J2434">
            <v>20</v>
          </cell>
          <cell r="K2434">
            <v>128.38</v>
          </cell>
          <cell r="L2434">
            <v>4.6399999999999997</v>
          </cell>
          <cell r="M2434">
            <v>20</v>
          </cell>
          <cell r="N2434">
            <v>109.5</v>
          </cell>
        </row>
        <row r="2435">
          <cell r="A2435" t="str">
            <v>21</v>
          </cell>
          <cell r="B2435" t="str">
            <v>00145</v>
          </cell>
          <cell r="C2435" t="str">
            <v>ФЛ Пак С.Н.</v>
          </cell>
          <cell r="D2435" t="str">
            <v>5</v>
          </cell>
          <cell r="E2435" t="str">
            <v>02662</v>
          </cell>
          <cell r="F2435" t="str">
            <v>-Офис</v>
          </cell>
          <cell r="G2435" t="str">
            <v>ЧП</v>
          </cell>
          <cell r="H2435" t="str">
            <v>офис</v>
          </cell>
          <cell r="I2435">
            <v>5.44</v>
          </cell>
          <cell r="J2435">
            <v>15</v>
          </cell>
          <cell r="K2435">
            <v>96.29</v>
          </cell>
          <cell r="L2435">
            <v>4.6399999999999997</v>
          </cell>
          <cell r="M2435">
            <v>31</v>
          </cell>
          <cell r="N2435">
            <v>169.73</v>
          </cell>
        </row>
        <row r="2436">
          <cell r="A2436" t="str">
            <v>21</v>
          </cell>
          <cell r="B2436" t="str">
            <v>00510</v>
          </cell>
          <cell r="C2436" t="str">
            <v>ООО "Бирюса-Сервис"</v>
          </cell>
          <cell r="D2436" t="str">
            <v>5</v>
          </cell>
          <cell r="E2436" t="str">
            <v>03658</v>
          </cell>
          <cell r="F2436" t="str">
            <v>-Мастерская по рем. хол.</v>
          </cell>
          <cell r="G2436" t="str">
            <v>ЧП</v>
          </cell>
          <cell r="I2436">
            <v>5.44</v>
          </cell>
          <cell r="J2436">
            <v>5</v>
          </cell>
          <cell r="K2436">
            <v>32.1</v>
          </cell>
          <cell r="L2436">
            <v>4.6399999999999997</v>
          </cell>
          <cell r="M2436">
            <v>8</v>
          </cell>
          <cell r="N2436">
            <v>43.8</v>
          </cell>
        </row>
        <row r="2437">
          <cell r="A2437" t="str">
            <v>21</v>
          </cell>
          <cell r="B2437" t="str">
            <v>01016</v>
          </cell>
          <cell r="C2437" t="str">
            <v>ООО "Виконт СВ"</v>
          </cell>
          <cell r="D2437" t="str">
            <v>5</v>
          </cell>
          <cell r="E2437" t="str">
            <v>04496</v>
          </cell>
          <cell r="F2437" t="str">
            <v>- магазин</v>
          </cell>
          <cell r="G2437" t="str">
            <v>ЧП</v>
          </cell>
          <cell r="I2437">
            <v>5.44</v>
          </cell>
          <cell r="J2437">
            <v>2</v>
          </cell>
          <cell r="K2437">
            <v>12.84</v>
          </cell>
          <cell r="L2437">
            <v>4.6399999999999997</v>
          </cell>
          <cell r="M2437">
            <v>31</v>
          </cell>
          <cell r="N2437">
            <v>169.73</v>
          </cell>
        </row>
        <row r="2438">
          <cell r="A2438" t="str">
            <v>21</v>
          </cell>
          <cell r="B2438" t="str">
            <v>01187</v>
          </cell>
          <cell r="C2438" t="str">
            <v>ИП Лысенко А.Н.</v>
          </cell>
          <cell r="D2438" t="str">
            <v>5</v>
          </cell>
          <cell r="E2438" t="str">
            <v>05364</v>
          </cell>
          <cell r="F2438" t="str">
            <v>-Магазин</v>
          </cell>
          <cell r="G2438" t="str">
            <v>ЧП</v>
          </cell>
          <cell r="H2438" t="str">
            <v>офис</v>
          </cell>
          <cell r="I2438">
            <v>5.44</v>
          </cell>
          <cell r="J2438">
            <v>1</v>
          </cell>
          <cell r="K2438">
            <v>6.42</v>
          </cell>
          <cell r="L2438">
            <v>4.6399999999999997</v>
          </cell>
          <cell r="M2438">
            <v>1</v>
          </cell>
          <cell r="N2438">
            <v>5.48</v>
          </cell>
        </row>
        <row r="2439">
          <cell r="A2439" t="str">
            <v>21</v>
          </cell>
          <cell r="B2439" t="str">
            <v>00433</v>
          </cell>
          <cell r="C2439" t="str">
            <v>ООО "Сибсервис"</v>
          </cell>
          <cell r="D2439" t="str">
            <v>5</v>
          </cell>
          <cell r="E2439" t="str">
            <v>07127</v>
          </cell>
          <cell r="F2439" t="str">
            <v>-торговый комплекс</v>
          </cell>
          <cell r="G2439" t="str">
            <v>ЧП</v>
          </cell>
          <cell r="I2439">
            <v>5.44</v>
          </cell>
          <cell r="J2439">
            <v>147</v>
          </cell>
          <cell r="K2439">
            <v>943.62</v>
          </cell>
          <cell r="L2439">
            <v>4.6399999999999997</v>
          </cell>
          <cell r="M2439">
            <v>292</v>
          </cell>
          <cell r="N2439">
            <v>1598.76</v>
          </cell>
        </row>
        <row r="2440">
          <cell r="A2440" t="str">
            <v>21</v>
          </cell>
          <cell r="B2440" t="str">
            <v>00433</v>
          </cell>
          <cell r="C2440" t="str">
            <v>ООО "Сибсервис"</v>
          </cell>
          <cell r="D2440" t="str">
            <v>5</v>
          </cell>
          <cell r="E2440" t="str">
            <v>04289</v>
          </cell>
          <cell r="F2440" t="str">
            <v>-ПКФ "Сибсервис"</v>
          </cell>
          <cell r="G2440" t="str">
            <v>ЧП</v>
          </cell>
          <cell r="I2440">
            <v>5.44</v>
          </cell>
          <cell r="J2440">
            <v>78</v>
          </cell>
          <cell r="K2440">
            <v>500.7</v>
          </cell>
          <cell r="L2440">
            <v>4.6399999999999997</v>
          </cell>
          <cell r="M2440">
            <v>78</v>
          </cell>
          <cell r="N2440">
            <v>427.07</v>
          </cell>
        </row>
        <row r="2441">
          <cell r="A2441" t="str">
            <v>21</v>
          </cell>
          <cell r="B2441" t="str">
            <v>00433</v>
          </cell>
          <cell r="C2441" t="str">
            <v>ООО "Сибсервис"</v>
          </cell>
          <cell r="D2441" t="str">
            <v>5</v>
          </cell>
          <cell r="E2441" t="str">
            <v>04031</v>
          </cell>
          <cell r="F2441" t="str">
            <v>-Общественные туалеты. Кафе "Робин Гуд". Павильоны.</v>
          </cell>
          <cell r="G2441" t="str">
            <v>ЧП</v>
          </cell>
          <cell r="H2441" t="str">
            <v>офис</v>
          </cell>
          <cell r="I2441">
            <v>5.44</v>
          </cell>
          <cell r="J2441">
            <v>230</v>
          </cell>
          <cell r="K2441">
            <v>1476.42</v>
          </cell>
          <cell r="L2441">
            <v>4.6399999999999997</v>
          </cell>
          <cell r="M2441">
            <v>433</v>
          </cell>
          <cell r="N2441">
            <v>2370.7600000000002</v>
          </cell>
        </row>
        <row r="2442">
          <cell r="A2442" t="str">
            <v>21</v>
          </cell>
          <cell r="B2442" t="str">
            <v>01082</v>
          </cell>
          <cell r="C2442" t="str">
            <v>ИП Бердникова Н.Ю.</v>
          </cell>
          <cell r="D2442" t="str">
            <v>5</v>
          </cell>
          <cell r="E2442" t="str">
            <v>05948</v>
          </cell>
          <cell r="F2442" t="str">
            <v>-Парикмахерская</v>
          </cell>
          <cell r="G2442" t="str">
            <v>ЧП</v>
          </cell>
          <cell r="H2442" t="str">
            <v>офис</v>
          </cell>
          <cell r="I2442">
            <v>5.44</v>
          </cell>
          <cell r="J2442">
            <v>1</v>
          </cell>
          <cell r="K2442">
            <v>6.42</v>
          </cell>
          <cell r="L2442">
            <v>4.6399999999999997</v>
          </cell>
          <cell r="M2442">
            <v>4</v>
          </cell>
          <cell r="N2442">
            <v>21.9</v>
          </cell>
        </row>
        <row r="2443">
          <cell r="A2443" t="str">
            <v>21</v>
          </cell>
          <cell r="B2443" t="str">
            <v>00563</v>
          </cell>
          <cell r="C2443" t="str">
            <v>ОАО ТД "Красмаш"</v>
          </cell>
          <cell r="D2443" t="str">
            <v>5</v>
          </cell>
          <cell r="E2443" t="str">
            <v>04374</v>
          </cell>
          <cell r="F2443" t="str">
            <v>-ТД"Красмаш"</v>
          </cell>
          <cell r="G2443" t="str">
            <v>ЧП</v>
          </cell>
          <cell r="I2443">
            <v>5.44</v>
          </cell>
          <cell r="J2443">
            <v>18</v>
          </cell>
          <cell r="K2443">
            <v>115.55</v>
          </cell>
          <cell r="L2443">
            <v>4.6399999999999997</v>
          </cell>
          <cell r="M2443">
            <v>30</v>
          </cell>
          <cell r="N2443">
            <v>164.26</v>
          </cell>
        </row>
        <row r="2444">
          <cell r="A2444" t="str">
            <v>21</v>
          </cell>
          <cell r="B2444" t="str">
            <v>00563</v>
          </cell>
          <cell r="C2444" t="str">
            <v>ОАО ТД "Красмаш"</v>
          </cell>
          <cell r="D2444" t="str">
            <v>5</v>
          </cell>
          <cell r="E2444" t="str">
            <v>05648</v>
          </cell>
          <cell r="F2444" t="str">
            <v>-ТД"Красмаш".Магазин.</v>
          </cell>
          <cell r="G2444" t="str">
            <v>ЧП</v>
          </cell>
          <cell r="I2444">
            <v>5.44</v>
          </cell>
          <cell r="J2444">
            <v>7</v>
          </cell>
          <cell r="K2444">
            <v>44.93</v>
          </cell>
          <cell r="L2444">
            <v>4.6399999999999997</v>
          </cell>
          <cell r="M2444">
            <v>15</v>
          </cell>
          <cell r="N2444">
            <v>82.13</v>
          </cell>
        </row>
        <row r="2445">
          <cell r="A2445" t="str">
            <v>21</v>
          </cell>
          <cell r="B2445" t="str">
            <v>00400</v>
          </cell>
          <cell r="C2445" t="str">
            <v>ИП Андреев А.Р.</v>
          </cell>
          <cell r="D2445" t="str">
            <v>5</v>
          </cell>
          <cell r="E2445" t="str">
            <v>04011</v>
          </cell>
          <cell r="F2445" t="str">
            <v>-Магазин "Нектар"</v>
          </cell>
          <cell r="G2445" t="str">
            <v>ЧП</v>
          </cell>
          <cell r="H2445" t="str">
            <v>офис</v>
          </cell>
          <cell r="I2445">
            <v>5.44</v>
          </cell>
          <cell r="J2445">
            <v>5</v>
          </cell>
          <cell r="K2445">
            <v>32.1</v>
          </cell>
          <cell r="L2445">
            <v>4.6399999999999997</v>
          </cell>
          <cell r="M2445">
            <v>9</v>
          </cell>
          <cell r="N2445">
            <v>49.28</v>
          </cell>
        </row>
        <row r="2446">
          <cell r="A2446" t="str">
            <v>21</v>
          </cell>
          <cell r="B2446" t="str">
            <v>00664</v>
          </cell>
          <cell r="C2446" t="str">
            <v>ООО "Компания Сибирь"</v>
          </cell>
          <cell r="D2446" t="str">
            <v>5</v>
          </cell>
          <cell r="E2446" t="str">
            <v>05360</v>
          </cell>
          <cell r="F2446" t="str">
            <v>-Ювелирный магазин</v>
          </cell>
          <cell r="G2446" t="str">
            <v>ЧП</v>
          </cell>
          <cell r="H2446" t="str">
            <v>офис</v>
          </cell>
          <cell r="I2446">
            <v>5.44</v>
          </cell>
          <cell r="J2446">
            <v>9</v>
          </cell>
          <cell r="K2446">
            <v>57.77</v>
          </cell>
          <cell r="L2446">
            <v>4.6399999999999997</v>
          </cell>
          <cell r="M2446">
            <v>12</v>
          </cell>
          <cell r="N2446">
            <v>65.7</v>
          </cell>
        </row>
        <row r="2447">
          <cell r="A2447" t="str">
            <v>21</v>
          </cell>
          <cell r="B2447" t="str">
            <v>01044</v>
          </cell>
          <cell r="C2447" t="str">
            <v>ООО "Юникорп"</v>
          </cell>
          <cell r="D2447" t="str">
            <v>5</v>
          </cell>
          <cell r="E2447" t="str">
            <v>05612</v>
          </cell>
          <cell r="F2447" t="str">
            <v>-Офис</v>
          </cell>
          <cell r="G2447" t="str">
            <v>ЧП</v>
          </cell>
          <cell r="H2447" t="str">
            <v>офис</v>
          </cell>
          <cell r="I2447">
            <v>5.44</v>
          </cell>
          <cell r="J2447">
            <v>1</v>
          </cell>
          <cell r="K2447">
            <v>6.42</v>
          </cell>
          <cell r="L2447">
            <v>4.6399999999999997</v>
          </cell>
          <cell r="M2447">
            <v>1</v>
          </cell>
          <cell r="N2447">
            <v>5.48</v>
          </cell>
        </row>
        <row r="2448">
          <cell r="A2448" t="str">
            <v>21</v>
          </cell>
          <cell r="B2448" t="str">
            <v>00520</v>
          </cell>
          <cell r="C2448" t="str">
            <v>ЗАО "Астра СК"</v>
          </cell>
          <cell r="D2448" t="str">
            <v>5</v>
          </cell>
          <cell r="E2448" t="str">
            <v>04277</v>
          </cell>
          <cell r="F2448" t="str">
            <v>-Магазин "Автозапчасти"</v>
          </cell>
          <cell r="G2448" t="str">
            <v>ЧП</v>
          </cell>
          <cell r="I2448">
            <v>5.44</v>
          </cell>
          <cell r="J2448">
            <v>0</v>
          </cell>
          <cell r="K2448">
            <v>0</v>
          </cell>
          <cell r="L2448">
            <v>4.6399999999999997</v>
          </cell>
          <cell r="M2448">
            <v>0</v>
          </cell>
          <cell r="N2448">
            <v>0</v>
          </cell>
        </row>
        <row r="2449">
          <cell r="A2449" t="str">
            <v>21</v>
          </cell>
          <cell r="B2449" t="str">
            <v>00628</v>
          </cell>
          <cell r="C2449" t="str">
            <v>ООО ПИК"РифМед"</v>
          </cell>
          <cell r="D2449" t="str">
            <v>5</v>
          </cell>
          <cell r="E2449" t="str">
            <v>06962</v>
          </cell>
          <cell r="F2449" t="str">
            <v>- кафе "Заповедное Л"</v>
          </cell>
          <cell r="G2449" t="str">
            <v>ЧП</v>
          </cell>
          <cell r="I2449">
            <v>5.44</v>
          </cell>
          <cell r="J2449">
            <v>328</v>
          </cell>
          <cell r="K2449">
            <v>2105.5</v>
          </cell>
          <cell r="L2449">
            <v>4.6399999999999997</v>
          </cell>
          <cell r="M2449">
            <v>445</v>
          </cell>
          <cell r="N2449">
            <v>2436.46</v>
          </cell>
        </row>
        <row r="2450">
          <cell r="A2450" t="str">
            <v>21</v>
          </cell>
          <cell r="B2450" t="str">
            <v>00628</v>
          </cell>
          <cell r="C2450" t="str">
            <v>ООО ПИК"РифМед"</v>
          </cell>
          <cell r="D2450" t="str">
            <v>5</v>
          </cell>
          <cell r="E2450" t="str">
            <v>00789</v>
          </cell>
          <cell r="F2450" t="str">
            <v>- магазин "Деймос"</v>
          </cell>
          <cell r="G2450" t="str">
            <v>ЧП</v>
          </cell>
          <cell r="I2450">
            <v>5.44</v>
          </cell>
          <cell r="J2450">
            <v>10</v>
          </cell>
          <cell r="K2450">
            <v>64.19</v>
          </cell>
          <cell r="L2450">
            <v>4.6399999999999997</v>
          </cell>
          <cell r="M2450">
            <v>17</v>
          </cell>
          <cell r="N2450">
            <v>93.08</v>
          </cell>
        </row>
        <row r="2451">
          <cell r="A2451" t="str">
            <v>21</v>
          </cell>
          <cell r="B2451" t="str">
            <v>00772</v>
          </cell>
          <cell r="C2451" t="str">
            <v>ООО "Бриг"</v>
          </cell>
          <cell r="D2451" t="str">
            <v>5</v>
          </cell>
          <cell r="E2451" t="str">
            <v>01094</v>
          </cell>
          <cell r="F2451" t="str">
            <v>-ООО "Бриг"</v>
          </cell>
          <cell r="G2451" t="str">
            <v>ЧП</v>
          </cell>
          <cell r="I2451">
            <v>5.44</v>
          </cell>
          <cell r="J2451">
            <v>12</v>
          </cell>
          <cell r="K2451">
            <v>77.03</v>
          </cell>
          <cell r="L2451">
            <v>4.6399999999999997</v>
          </cell>
          <cell r="M2451">
            <v>20</v>
          </cell>
          <cell r="N2451">
            <v>109.5</v>
          </cell>
        </row>
        <row r="2452">
          <cell r="A2452" t="str">
            <v>21</v>
          </cell>
          <cell r="B2452" t="str">
            <v>00844</v>
          </cell>
          <cell r="C2452" t="str">
            <v>ИП Баркалова Л.А.</v>
          </cell>
          <cell r="D2452" t="str">
            <v>5</v>
          </cell>
          <cell r="E2452" t="str">
            <v>05640</v>
          </cell>
          <cell r="F2452" t="str">
            <v>-М-н"Ткани"</v>
          </cell>
          <cell r="G2452" t="str">
            <v>ЧП</v>
          </cell>
          <cell r="I2452">
            <v>5.44</v>
          </cell>
          <cell r="J2452">
            <v>8</v>
          </cell>
          <cell r="K2452">
            <v>51.35</v>
          </cell>
          <cell r="L2452">
            <v>4.6399999999999997</v>
          </cell>
          <cell r="M2452">
            <v>8</v>
          </cell>
          <cell r="N2452">
            <v>43.8</v>
          </cell>
        </row>
        <row r="2453">
          <cell r="A2453" t="str">
            <v>21</v>
          </cell>
          <cell r="B2453" t="str">
            <v>00844</v>
          </cell>
          <cell r="C2453" t="str">
            <v>ИП Баркалова Л.А.</v>
          </cell>
          <cell r="D2453" t="str">
            <v>5</v>
          </cell>
          <cell r="E2453" t="str">
            <v>07039</v>
          </cell>
          <cell r="F2453" t="str">
            <v>-Стоматология</v>
          </cell>
          <cell r="G2453" t="str">
            <v>ЧП</v>
          </cell>
          <cell r="I2453">
            <v>5.44</v>
          </cell>
          <cell r="J2453">
            <v>2</v>
          </cell>
          <cell r="K2453">
            <v>12.84</v>
          </cell>
          <cell r="L2453">
            <v>4.6399999999999997</v>
          </cell>
          <cell r="M2453">
            <v>2</v>
          </cell>
          <cell r="N2453">
            <v>10.95</v>
          </cell>
        </row>
        <row r="2454">
          <cell r="A2454" t="str">
            <v>21</v>
          </cell>
          <cell r="B2454" t="str">
            <v>00844</v>
          </cell>
          <cell r="C2454" t="str">
            <v>ИП Баркалова Л.А.</v>
          </cell>
          <cell r="D2454" t="str">
            <v>5</v>
          </cell>
          <cell r="E2454" t="str">
            <v>07213</v>
          </cell>
          <cell r="F2454" t="str">
            <v>-пиццерия</v>
          </cell>
          <cell r="G2454" t="str">
            <v>ЧП</v>
          </cell>
          <cell r="H2454" t="str">
            <v>помещение</v>
          </cell>
          <cell r="I2454">
            <v>5.44</v>
          </cell>
          <cell r="J2454">
            <v>84</v>
          </cell>
          <cell r="K2454">
            <v>539.21</v>
          </cell>
          <cell r="L2454">
            <v>4.6399999999999997</v>
          </cell>
          <cell r="M2454">
            <v>153</v>
          </cell>
          <cell r="N2454">
            <v>837.71</v>
          </cell>
        </row>
        <row r="2455">
          <cell r="A2455" t="str">
            <v>21</v>
          </cell>
          <cell r="B2455" t="str">
            <v>00683</v>
          </cell>
          <cell r="C2455" t="str">
            <v>ФЛ Сафронова Ф.К.</v>
          </cell>
          <cell r="D2455" t="str">
            <v>5</v>
          </cell>
          <cell r="E2455" t="str">
            <v>03790</v>
          </cell>
          <cell r="F2455" t="str">
            <v>-Магазин "Продукты"</v>
          </cell>
          <cell r="G2455" t="str">
            <v>ЧП</v>
          </cell>
          <cell r="H2455" t="str">
            <v>офис</v>
          </cell>
          <cell r="I2455">
            <v>5.44</v>
          </cell>
          <cell r="J2455">
            <v>12</v>
          </cell>
          <cell r="K2455">
            <v>77.03</v>
          </cell>
          <cell r="L2455">
            <v>4.6399999999999997</v>
          </cell>
          <cell r="M2455">
            <v>30</v>
          </cell>
          <cell r="N2455">
            <v>164.26</v>
          </cell>
        </row>
        <row r="2456">
          <cell r="A2456" t="str">
            <v>21</v>
          </cell>
          <cell r="B2456" t="str">
            <v>00491</v>
          </cell>
          <cell r="C2456" t="str">
            <v>ООО "Ювекс"</v>
          </cell>
          <cell r="D2456" t="str">
            <v>5</v>
          </cell>
          <cell r="E2456" t="str">
            <v>06585</v>
          </cell>
          <cell r="F2456" t="str">
            <v>-Парикмахерская</v>
          </cell>
          <cell r="G2456" t="str">
            <v>ЧП</v>
          </cell>
          <cell r="I2456">
            <v>5.44</v>
          </cell>
          <cell r="J2456">
            <v>10</v>
          </cell>
          <cell r="K2456">
            <v>64.19</v>
          </cell>
          <cell r="L2456">
            <v>4.6399999999999997</v>
          </cell>
          <cell r="M2456">
            <v>10</v>
          </cell>
          <cell r="N2456">
            <v>54.75</v>
          </cell>
        </row>
        <row r="2457">
          <cell r="A2457" t="str">
            <v>21</v>
          </cell>
          <cell r="B2457" t="str">
            <v>01251</v>
          </cell>
          <cell r="C2457" t="str">
            <v>ИП Ральченко А.В.</v>
          </cell>
          <cell r="D2457" t="str">
            <v>5</v>
          </cell>
          <cell r="E2457" t="str">
            <v>06463</v>
          </cell>
          <cell r="F2457" t="str">
            <v>-Мастерская по изгот. торгового оборудования</v>
          </cell>
          <cell r="G2457" t="str">
            <v>ЧП</v>
          </cell>
          <cell r="I2457">
            <v>5.44</v>
          </cell>
          <cell r="J2457">
            <v>0</v>
          </cell>
          <cell r="K2457">
            <v>0</v>
          </cell>
          <cell r="L2457">
            <v>4.6399999999999997</v>
          </cell>
          <cell r="M2457">
            <v>0</v>
          </cell>
          <cell r="N2457">
            <v>0</v>
          </cell>
        </row>
        <row r="2458">
          <cell r="A2458" t="str">
            <v>21</v>
          </cell>
          <cell r="B2458" t="str">
            <v>01171</v>
          </cell>
          <cell r="C2458" t="str">
            <v>ООО "Алди"</v>
          </cell>
          <cell r="D2458" t="str">
            <v>5</v>
          </cell>
          <cell r="E2458" t="str">
            <v>00075</v>
          </cell>
          <cell r="F2458" t="str">
            <v>-Интернет кафе</v>
          </cell>
          <cell r="G2458" t="str">
            <v>ЧП</v>
          </cell>
          <cell r="I2458">
            <v>5.44</v>
          </cell>
          <cell r="J2458">
            <v>0</v>
          </cell>
          <cell r="K2458">
            <v>0</v>
          </cell>
          <cell r="L2458">
            <v>4.6399999999999997</v>
          </cell>
          <cell r="M2458">
            <v>21</v>
          </cell>
          <cell r="N2458">
            <v>114.98</v>
          </cell>
        </row>
        <row r="2459">
          <cell r="A2459" t="str">
            <v>21</v>
          </cell>
          <cell r="B2459" t="str">
            <v>01171</v>
          </cell>
          <cell r="C2459" t="str">
            <v>ООО "Алди"</v>
          </cell>
          <cell r="D2459" t="str">
            <v>5</v>
          </cell>
          <cell r="E2459" t="str">
            <v>06245</v>
          </cell>
          <cell r="F2459" t="str">
            <v>-ООО"Алди".Магазин.</v>
          </cell>
          <cell r="G2459" t="str">
            <v>ЧП</v>
          </cell>
          <cell r="I2459">
            <v>5.44</v>
          </cell>
          <cell r="J2459">
            <v>58</v>
          </cell>
          <cell r="K2459">
            <v>372.31</v>
          </cell>
          <cell r="L2459">
            <v>4.6399999999999997</v>
          </cell>
          <cell r="M2459">
            <v>92</v>
          </cell>
          <cell r="N2459">
            <v>503.72</v>
          </cell>
        </row>
        <row r="2460">
          <cell r="A2460" t="str">
            <v>21</v>
          </cell>
          <cell r="B2460" t="str">
            <v>00905</v>
          </cell>
          <cell r="C2460" t="str">
            <v>НОУ СИБУ и П</v>
          </cell>
          <cell r="D2460" t="str">
            <v>5</v>
          </cell>
          <cell r="E2460" t="str">
            <v>06935</v>
          </cell>
          <cell r="F2460" t="str">
            <v>-Библиотека</v>
          </cell>
          <cell r="G2460" t="str">
            <v>ЧП</v>
          </cell>
          <cell r="I2460">
            <v>5.44</v>
          </cell>
          <cell r="J2460">
            <v>0</v>
          </cell>
          <cell r="K2460">
            <v>0</v>
          </cell>
          <cell r="L2460">
            <v>4.6399999999999997</v>
          </cell>
          <cell r="M2460">
            <v>44</v>
          </cell>
          <cell r="N2460">
            <v>240.91</v>
          </cell>
        </row>
        <row r="2461">
          <cell r="A2461" t="str">
            <v>21</v>
          </cell>
          <cell r="B2461" t="str">
            <v>00905</v>
          </cell>
          <cell r="C2461" t="str">
            <v>НОУ СИБУ и П</v>
          </cell>
          <cell r="D2461" t="str">
            <v>5</v>
          </cell>
          <cell r="E2461" t="str">
            <v>00187</v>
          </cell>
          <cell r="F2461" t="str">
            <v>-СИБУ-П</v>
          </cell>
          <cell r="G2461" t="str">
            <v>ЧП</v>
          </cell>
          <cell r="I2461">
            <v>5.44</v>
          </cell>
          <cell r="J2461">
            <v>310</v>
          </cell>
          <cell r="K2461">
            <v>1989.95</v>
          </cell>
          <cell r="L2461">
            <v>4.6399999999999997</v>
          </cell>
          <cell r="M2461">
            <v>337</v>
          </cell>
          <cell r="N2461">
            <v>1845.14</v>
          </cell>
        </row>
        <row r="2462">
          <cell r="A2462" t="str">
            <v>21</v>
          </cell>
          <cell r="B2462" t="str">
            <v>00905</v>
          </cell>
          <cell r="C2462" t="str">
            <v>НОУ СИБУ и П</v>
          </cell>
          <cell r="D2462" t="str">
            <v>5</v>
          </cell>
          <cell r="E2462" t="str">
            <v>06546</v>
          </cell>
          <cell r="F2462" t="str">
            <v>-СИБУ-П</v>
          </cell>
          <cell r="G2462" t="str">
            <v>ЧП</v>
          </cell>
          <cell r="I2462">
            <v>5.44</v>
          </cell>
          <cell r="J2462">
            <v>64</v>
          </cell>
          <cell r="K2462">
            <v>410.83</v>
          </cell>
          <cell r="L2462">
            <v>4.6399999999999997</v>
          </cell>
          <cell r="M2462">
            <v>64</v>
          </cell>
          <cell r="N2462">
            <v>350.41</v>
          </cell>
        </row>
        <row r="2463">
          <cell r="A2463" t="str">
            <v>21</v>
          </cell>
          <cell r="B2463" t="str">
            <v>00905</v>
          </cell>
          <cell r="C2463" t="str">
            <v>НОУ СИБУ и П</v>
          </cell>
          <cell r="D2463" t="str">
            <v>5</v>
          </cell>
          <cell r="E2463" t="str">
            <v>00801</v>
          </cell>
          <cell r="F2463" t="str">
            <v>-учебные классы</v>
          </cell>
          <cell r="G2463" t="str">
            <v>ЧП</v>
          </cell>
          <cell r="H2463" t="str">
            <v>помещение</v>
          </cell>
          <cell r="I2463">
            <v>5.44</v>
          </cell>
          <cell r="J2463">
            <v>11</v>
          </cell>
          <cell r="K2463">
            <v>70.61</v>
          </cell>
          <cell r="L2463">
            <v>4.6399999999999997</v>
          </cell>
          <cell r="M2463">
            <v>20</v>
          </cell>
          <cell r="N2463">
            <v>109.5</v>
          </cell>
        </row>
        <row r="2464">
          <cell r="A2464" t="str">
            <v>21</v>
          </cell>
          <cell r="B2464" t="str">
            <v>00211</v>
          </cell>
          <cell r="C2464" t="str">
            <v>Кооператив "Марафон-2"</v>
          </cell>
          <cell r="D2464" t="str">
            <v>5</v>
          </cell>
          <cell r="E2464" t="str">
            <v>03649</v>
          </cell>
          <cell r="F2464" t="str">
            <v>- Мебельный цех</v>
          </cell>
          <cell r="G2464" t="str">
            <v>ЧП</v>
          </cell>
          <cell r="H2464" t="str">
            <v>офис</v>
          </cell>
          <cell r="I2464">
            <v>5.44</v>
          </cell>
          <cell r="J2464">
            <v>11</v>
          </cell>
          <cell r="K2464">
            <v>70.61</v>
          </cell>
          <cell r="L2464">
            <v>4.6399999999999997</v>
          </cell>
          <cell r="M2464">
            <v>43</v>
          </cell>
          <cell r="N2464">
            <v>235.43</v>
          </cell>
        </row>
        <row r="2465">
          <cell r="A2465" t="str">
            <v>11</v>
          </cell>
          <cell r="B2465" t="str">
            <v>02247</v>
          </cell>
          <cell r="C2465" t="str">
            <v>ФЛ Хмелевская В.Ю.</v>
          </cell>
          <cell r="D2465" t="str">
            <v>5</v>
          </cell>
          <cell r="E2465" t="str">
            <v>01568</v>
          </cell>
          <cell r="F2465" t="str">
            <v>-Магазин "Продукты"</v>
          </cell>
          <cell r="G2465" t="str">
            <v>ЧП</v>
          </cell>
          <cell r="H2465" t="str">
            <v>помещение</v>
          </cell>
          <cell r="I2465">
            <v>5.44</v>
          </cell>
          <cell r="J2465">
            <v>1</v>
          </cell>
          <cell r="K2465">
            <v>6.42</v>
          </cell>
          <cell r="L2465">
            <v>4.6399999999999997</v>
          </cell>
          <cell r="M2465">
            <v>1</v>
          </cell>
          <cell r="N2465">
            <v>5.48</v>
          </cell>
        </row>
        <row r="2466">
          <cell r="A2466" t="str">
            <v>13</v>
          </cell>
          <cell r="B2466" t="str">
            <v>01409</v>
          </cell>
          <cell r="C2466" t="str">
            <v>ГПКК "Магазин оптики №20"</v>
          </cell>
          <cell r="D2466" t="str">
            <v>5</v>
          </cell>
          <cell r="E2466" t="str">
            <v>05440</v>
          </cell>
          <cell r="F2466" t="str">
            <v>-Магазин оптики №20</v>
          </cell>
          <cell r="G2466" t="str">
            <v>ЧП</v>
          </cell>
          <cell r="I2466">
            <v>5.44</v>
          </cell>
          <cell r="J2466">
            <v>90</v>
          </cell>
          <cell r="K2466">
            <v>577.73</v>
          </cell>
          <cell r="L2466">
            <v>4.6399999999999997</v>
          </cell>
          <cell r="M2466">
            <v>122</v>
          </cell>
          <cell r="N2466">
            <v>667.97</v>
          </cell>
        </row>
        <row r="2467">
          <cell r="A2467" t="str">
            <v>13</v>
          </cell>
          <cell r="B2467" t="str">
            <v>00460</v>
          </cell>
          <cell r="C2467" t="str">
            <v>ЧП Баранова Т.Н.</v>
          </cell>
          <cell r="D2467" t="str">
            <v>5</v>
          </cell>
          <cell r="E2467" t="str">
            <v>01977</v>
          </cell>
          <cell r="F2467" t="str">
            <v>-Бутик"Собрание"</v>
          </cell>
          <cell r="G2467" t="str">
            <v>ЧП</v>
          </cell>
          <cell r="I2467">
            <v>5.44</v>
          </cell>
          <cell r="J2467">
            <v>10</v>
          </cell>
          <cell r="K2467">
            <v>64.19</v>
          </cell>
          <cell r="L2467">
            <v>4.6399999999999997</v>
          </cell>
          <cell r="M2467">
            <v>15</v>
          </cell>
          <cell r="N2467">
            <v>82.13</v>
          </cell>
        </row>
        <row r="2468">
          <cell r="A2468" t="str">
            <v>13</v>
          </cell>
          <cell r="B2468" t="str">
            <v>00317</v>
          </cell>
          <cell r="C2468" t="str">
            <v>ООО "Диета"</v>
          </cell>
          <cell r="D2468" t="str">
            <v>5</v>
          </cell>
          <cell r="E2468" t="str">
            <v>01704</v>
          </cell>
          <cell r="F2468" t="str">
            <v>-ООО"Диета".Магазин.</v>
          </cell>
          <cell r="G2468" t="str">
            <v>ЧП</v>
          </cell>
          <cell r="I2468">
            <v>5.44</v>
          </cell>
          <cell r="J2468">
            <v>4</v>
          </cell>
          <cell r="K2468">
            <v>25.68</v>
          </cell>
          <cell r="L2468">
            <v>4.6399999999999997</v>
          </cell>
          <cell r="M2468">
            <v>10</v>
          </cell>
          <cell r="N2468">
            <v>54.75</v>
          </cell>
        </row>
        <row r="2469">
          <cell r="A2469" t="str">
            <v>13</v>
          </cell>
          <cell r="B2469" t="str">
            <v>00303</v>
          </cell>
          <cell r="C2469" t="str">
            <v>ООО ТД "Златая цепь"</v>
          </cell>
          <cell r="D2469" t="str">
            <v>5</v>
          </cell>
          <cell r="E2469" t="str">
            <v>01695</v>
          </cell>
          <cell r="F2469" t="str">
            <v>-ООО ТД"Златая цепь"</v>
          </cell>
          <cell r="G2469" t="str">
            <v>ЧП</v>
          </cell>
          <cell r="I2469">
            <v>5.44</v>
          </cell>
          <cell r="J2469">
            <v>22</v>
          </cell>
          <cell r="K2469">
            <v>141.22</v>
          </cell>
          <cell r="L2469">
            <v>4.6399999999999997</v>
          </cell>
          <cell r="M2469">
            <v>80</v>
          </cell>
          <cell r="N2469">
            <v>438.02</v>
          </cell>
        </row>
        <row r="2470">
          <cell r="A2470" t="str">
            <v>13</v>
          </cell>
          <cell r="B2470" t="str">
            <v>02141</v>
          </cell>
          <cell r="C2470" t="str">
            <v>ООО"СИБСИН"</v>
          </cell>
          <cell r="D2470" t="str">
            <v>5</v>
          </cell>
          <cell r="E2470" t="str">
            <v>04072</v>
          </cell>
          <cell r="F2470" t="str">
            <v>-Магазин</v>
          </cell>
          <cell r="G2470" t="str">
            <v>ЧП</v>
          </cell>
          <cell r="I2470">
            <v>5.44</v>
          </cell>
          <cell r="J2470">
            <v>112</v>
          </cell>
          <cell r="K2470">
            <v>718.95</v>
          </cell>
          <cell r="L2470">
            <v>4.6399999999999997</v>
          </cell>
          <cell r="M2470">
            <v>130</v>
          </cell>
          <cell r="N2470">
            <v>711.78</v>
          </cell>
        </row>
        <row r="2471">
          <cell r="A2471" t="str">
            <v>13</v>
          </cell>
          <cell r="B2471" t="str">
            <v>00431</v>
          </cell>
          <cell r="C2471" t="str">
            <v>ЧП Иогансон С.А.</v>
          </cell>
          <cell r="D2471" t="str">
            <v>5</v>
          </cell>
          <cell r="E2471" t="str">
            <v>01672</v>
          </cell>
          <cell r="F2471" t="str">
            <v>-Кафе "Светлана"</v>
          </cell>
          <cell r="G2471" t="str">
            <v>ЧП</v>
          </cell>
          <cell r="I2471">
            <v>5.44</v>
          </cell>
          <cell r="J2471">
            <v>5</v>
          </cell>
          <cell r="K2471">
            <v>32.1</v>
          </cell>
          <cell r="L2471">
            <v>4.6399999999999997</v>
          </cell>
          <cell r="M2471">
            <v>13</v>
          </cell>
          <cell r="N2471">
            <v>71.180000000000007</v>
          </cell>
        </row>
        <row r="2472">
          <cell r="A2472" t="str">
            <v>13</v>
          </cell>
          <cell r="B2472" t="str">
            <v>00119</v>
          </cell>
          <cell r="C2472" t="str">
            <v>ЧП Сысоев В.В.</v>
          </cell>
          <cell r="D2472" t="str">
            <v>5</v>
          </cell>
          <cell r="E2472" t="str">
            <v>00427</v>
          </cell>
          <cell r="F2472" t="str">
            <v>-Салон "Дали"</v>
          </cell>
          <cell r="G2472" t="str">
            <v>ЧП</v>
          </cell>
          <cell r="H2472" t="str">
            <v>офис</v>
          </cell>
          <cell r="I2472">
            <v>5.44</v>
          </cell>
          <cell r="J2472">
            <v>64</v>
          </cell>
          <cell r="K2472">
            <v>410.83</v>
          </cell>
          <cell r="L2472">
            <v>4.6399999999999997</v>
          </cell>
          <cell r="M2472">
            <v>185</v>
          </cell>
          <cell r="N2472">
            <v>1012.91</v>
          </cell>
        </row>
        <row r="2473">
          <cell r="A2473" t="str">
            <v>13</v>
          </cell>
          <cell r="B2473" t="str">
            <v>01192</v>
          </cell>
          <cell r="C2473" t="str">
            <v>ФЛ Кондратьев Гарри Артурович</v>
          </cell>
          <cell r="D2473" t="str">
            <v>5</v>
          </cell>
          <cell r="E2473" t="str">
            <v>05612</v>
          </cell>
          <cell r="F2473" t="str">
            <v>-М-н"Сезон"(1-ый этаж)</v>
          </cell>
          <cell r="G2473" t="str">
            <v>ЧП</v>
          </cell>
          <cell r="I2473">
            <v>5.44</v>
          </cell>
          <cell r="J2473">
            <v>8</v>
          </cell>
          <cell r="K2473">
            <v>51.35</v>
          </cell>
          <cell r="L2473">
            <v>4.6399999999999997</v>
          </cell>
          <cell r="M2473">
            <v>14</v>
          </cell>
          <cell r="N2473">
            <v>76.650000000000006</v>
          </cell>
        </row>
        <row r="2474">
          <cell r="A2474" t="str">
            <v>13</v>
          </cell>
          <cell r="B2474" t="str">
            <v>01192</v>
          </cell>
          <cell r="C2474" t="str">
            <v>ФЛ Кондратьев Гарри Артурович</v>
          </cell>
          <cell r="D2474" t="str">
            <v>5</v>
          </cell>
          <cell r="E2474" t="str">
            <v>00870</v>
          </cell>
          <cell r="F2474" t="str">
            <v>-М-н"Сезон"(2-ой этаж)</v>
          </cell>
          <cell r="G2474" t="str">
            <v>ЧП</v>
          </cell>
          <cell r="I2474">
            <v>5.44</v>
          </cell>
          <cell r="J2474">
            <v>2</v>
          </cell>
          <cell r="K2474">
            <v>12.84</v>
          </cell>
          <cell r="L2474">
            <v>4.6399999999999997</v>
          </cell>
          <cell r="M2474">
            <v>2</v>
          </cell>
          <cell r="N2474">
            <v>10.95</v>
          </cell>
        </row>
        <row r="2475">
          <cell r="A2475" t="str">
            <v>13</v>
          </cell>
          <cell r="B2475" t="str">
            <v>00166</v>
          </cell>
          <cell r="C2475" t="str">
            <v>ФЛ Шабан Т.П.</v>
          </cell>
          <cell r="D2475" t="str">
            <v>5</v>
          </cell>
          <cell r="E2475" t="str">
            <v>00538</v>
          </cell>
          <cell r="F2475" t="str">
            <v>-Адм. здание</v>
          </cell>
          <cell r="G2475" t="str">
            <v>ЧП</v>
          </cell>
          <cell r="H2475" t="str">
            <v>офис</v>
          </cell>
          <cell r="I2475">
            <v>5.44</v>
          </cell>
          <cell r="J2475">
            <v>86</v>
          </cell>
          <cell r="K2475">
            <v>552.04999999999995</v>
          </cell>
          <cell r="L2475">
            <v>4.6399999999999997</v>
          </cell>
          <cell r="M2475">
            <v>121</v>
          </cell>
          <cell r="N2475">
            <v>662.5</v>
          </cell>
        </row>
        <row r="2476">
          <cell r="A2476" t="str">
            <v>13</v>
          </cell>
          <cell r="B2476" t="str">
            <v>00166</v>
          </cell>
          <cell r="C2476" t="str">
            <v>ФЛ Шабан Т.П.</v>
          </cell>
          <cell r="D2476" t="str">
            <v>5</v>
          </cell>
          <cell r="E2476" t="str">
            <v>01158</v>
          </cell>
          <cell r="F2476" t="str">
            <v>-Магазин</v>
          </cell>
          <cell r="G2476" t="str">
            <v>ЧП</v>
          </cell>
          <cell r="I2476">
            <v>5.44</v>
          </cell>
          <cell r="J2476">
            <v>179</v>
          </cell>
          <cell r="K2476">
            <v>1149.04</v>
          </cell>
          <cell r="L2476">
            <v>4.6399999999999997</v>
          </cell>
          <cell r="M2476">
            <v>234</v>
          </cell>
          <cell r="N2476">
            <v>1281.2</v>
          </cell>
        </row>
        <row r="2477">
          <cell r="A2477" t="str">
            <v>13</v>
          </cell>
          <cell r="B2477" t="str">
            <v>00345</v>
          </cell>
          <cell r="C2477" t="str">
            <v>ЧП Семиглазов И.А.</v>
          </cell>
          <cell r="D2477" t="str">
            <v>5</v>
          </cell>
          <cell r="E2477" t="str">
            <v>06989</v>
          </cell>
          <cell r="F2477" t="str">
            <v>-Магазин "Порт-Артур"</v>
          </cell>
          <cell r="G2477" t="str">
            <v>ЧП</v>
          </cell>
          <cell r="H2477" t="str">
            <v>офис</v>
          </cell>
          <cell r="I2477">
            <v>5.44</v>
          </cell>
          <cell r="J2477">
            <v>4</v>
          </cell>
          <cell r="K2477">
            <v>25.68</v>
          </cell>
          <cell r="L2477">
            <v>4.6399999999999997</v>
          </cell>
          <cell r="M2477">
            <v>6</v>
          </cell>
          <cell r="N2477">
            <v>32.85</v>
          </cell>
        </row>
        <row r="2478">
          <cell r="A2478" t="str">
            <v>13</v>
          </cell>
          <cell r="B2478" t="str">
            <v>01437</v>
          </cell>
          <cell r="C2478" t="str">
            <v>ЧП Медюх Е.Г.</v>
          </cell>
          <cell r="D2478" t="str">
            <v>5</v>
          </cell>
          <cell r="E2478" t="str">
            <v>07337</v>
          </cell>
          <cell r="F2478" t="str">
            <v>-Кафе "Баскин-Робинс"</v>
          </cell>
          <cell r="G2478" t="str">
            <v>ЧП</v>
          </cell>
          <cell r="H2478" t="str">
            <v>офис</v>
          </cell>
          <cell r="I2478">
            <v>5.44</v>
          </cell>
          <cell r="J2478">
            <v>50</v>
          </cell>
          <cell r="K2478">
            <v>320.95999999999998</v>
          </cell>
          <cell r="L2478">
            <v>4.6399999999999997</v>
          </cell>
          <cell r="M2478">
            <v>103</v>
          </cell>
          <cell r="N2478">
            <v>563.95000000000005</v>
          </cell>
        </row>
        <row r="2479">
          <cell r="A2479" t="str">
            <v>13</v>
          </cell>
          <cell r="B2479" t="str">
            <v>01437</v>
          </cell>
          <cell r="C2479" t="str">
            <v>ЧП Медюх Е.Г.</v>
          </cell>
          <cell r="D2479" t="str">
            <v>5</v>
          </cell>
          <cell r="E2479" t="str">
            <v>02632</v>
          </cell>
          <cell r="F2479" t="str">
            <v>-ЗАО "Береста"</v>
          </cell>
          <cell r="G2479" t="str">
            <v>ЧП</v>
          </cell>
          <cell r="I2479">
            <v>5.44</v>
          </cell>
          <cell r="J2479">
            <v>79</v>
          </cell>
          <cell r="K2479">
            <v>507.12</v>
          </cell>
          <cell r="L2479">
            <v>4.6399999999999997</v>
          </cell>
          <cell r="M2479">
            <v>86</v>
          </cell>
          <cell r="N2479">
            <v>470.87</v>
          </cell>
        </row>
        <row r="2480">
          <cell r="A2480" t="str">
            <v>13</v>
          </cell>
          <cell r="B2480" t="str">
            <v>00451</v>
          </cell>
          <cell r="C2480" t="str">
            <v>ООО "Вира"</v>
          </cell>
          <cell r="D2480" t="str">
            <v>5</v>
          </cell>
          <cell r="E2480" t="str">
            <v>06988</v>
          </cell>
          <cell r="F2480" t="str">
            <v>-ООО "Вира"</v>
          </cell>
          <cell r="G2480" t="str">
            <v>ЧП</v>
          </cell>
          <cell r="I2480">
            <v>5.44</v>
          </cell>
          <cell r="J2480">
            <v>0</v>
          </cell>
          <cell r="K2480">
            <v>0</v>
          </cell>
          <cell r="L2480">
            <v>4.6399999999999997</v>
          </cell>
          <cell r="M2480">
            <v>0</v>
          </cell>
          <cell r="N2480">
            <v>0</v>
          </cell>
        </row>
        <row r="2481">
          <cell r="A2481" t="str">
            <v>13</v>
          </cell>
          <cell r="B2481" t="str">
            <v>00298</v>
          </cell>
          <cell r="C2481" t="str">
            <v>ЧП Циркунова  М.Г.</v>
          </cell>
          <cell r="D2481" t="str">
            <v>5</v>
          </cell>
          <cell r="E2481" t="str">
            <v>00932</v>
          </cell>
          <cell r="F2481" t="str">
            <v>-Салон "Кожанный диванчик"</v>
          </cell>
          <cell r="G2481" t="str">
            <v>ЧП</v>
          </cell>
          <cell r="H2481" t="str">
            <v>офис</v>
          </cell>
          <cell r="I2481">
            <v>5.44</v>
          </cell>
          <cell r="J2481">
            <v>2</v>
          </cell>
          <cell r="K2481">
            <v>12.84</v>
          </cell>
          <cell r="L2481">
            <v>4.6399999999999997</v>
          </cell>
          <cell r="M2481">
            <v>10</v>
          </cell>
          <cell r="N2481">
            <v>54.75</v>
          </cell>
        </row>
        <row r="2482">
          <cell r="A2482" t="str">
            <v>13</v>
          </cell>
          <cell r="B2482" t="str">
            <v>00430</v>
          </cell>
          <cell r="C2482" t="str">
            <v>Красноярский филиал ФГУ ФЛЦ</v>
          </cell>
          <cell r="D2482" t="str">
            <v>5</v>
          </cell>
          <cell r="E2482" t="str">
            <v>01679</v>
          </cell>
          <cell r="F2482" t="str">
            <v>-Крас. ф-л ГУ "ФЛЦ при Госстрое России"</v>
          </cell>
          <cell r="G2482" t="str">
            <v>ЧП</v>
          </cell>
          <cell r="I2482">
            <v>5.44</v>
          </cell>
          <cell r="J2482">
            <v>3</v>
          </cell>
          <cell r="K2482">
            <v>19.260000000000002</v>
          </cell>
          <cell r="L2482">
            <v>4.6399999999999997</v>
          </cell>
          <cell r="M2482">
            <v>4</v>
          </cell>
          <cell r="N2482">
            <v>21.9</v>
          </cell>
        </row>
        <row r="2483">
          <cell r="A2483" t="str">
            <v>13</v>
          </cell>
          <cell r="B2483" t="str">
            <v>00072</v>
          </cell>
          <cell r="C2483" t="str">
            <v>ООО "Ювентус"</v>
          </cell>
          <cell r="D2483" t="str">
            <v>5</v>
          </cell>
          <cell r="E2483" t="str">
            <v>06291</v>
          </cell>
          <cell r="F2483" t="str">
            <v>-ООО "Ювентус"</v>
          </cell>
          <cell r="G2483" t="str">
            <v>жилье</v>
          </cell>
          <cell r="I2483">
            <v>5.44</v>
          </cell>
          <cell r="J2483">
            <v>3</v>
          </cell>
          <cell r="K2483">
            <v>19.260000000000002</v>
          </cell>
          <cell r="L2483">
            <v>4.6399999999999997</v>
          </cell>
          <cell r="M2483">
            <v>3</v>
          </cell>
          <cell r="N2483">
            <v>16.43</v>
          </cell>
        </row>
        <row r="2484">
          <cell r="A2484" t="str">
            <v>13</v>
          </cell>
          <cell r="B2484" t="str">
            <v>05687</v>
          </cell>
          <cell r="C2484" t="str">
            <v>ОАО "ВостсибНИИгипрозем"</v>
          </cell>
          <cell r="D2484" t="str">
            <v>5</v>
          </cell>
          <cell r="E2484" t="str">
            <v>05687</v>
          </cell>
          <cell r="F2484" t="str">
            <v>-Институт</v>
          </cell>
          <cell r="G2484" t="str">
            <v>жилье</v>
          </cell>
          <cell r="H2484" t="str">
            <v>офис</v>
          </cell>
          <cell r="I2484">
            <v>5.44</v>
          </cell>
          <cell r="J2484">
            <v>808</v>
          </cell>
          <cell r="K2484">
            <v>5186.71</v>
          </cell>
          <cell r="L2484">
            <v>4.6399999999999997</v>
          </cell>
          <cell r="M2484">
            <v>808</v>
          </cell>
          <cell r="N2484">
            <v>4423.96</v>
          </cell>
        </row>
        <row r="2485">
          <cell r="A2485" t="str">
            <v>13</v>
          </cell>
          <cell r="B2485" t="str">
            <v>05687</v>
          </cell>
          <cell r="C2485" t="str">
            <v>ОАО "ВостсибНИИгипрозем"</v>
          </cell>
          <cell r="D2485" t="str">
            <v>5</v>
          </cell>
          <cell r="E2485" t="str">
            <v>02378</v>
          </cell>
          <cell r="F2485" t="str">
            <v>-Общежитие</v>
          </cell>
          <cell r="G2485" t="str">
            <v>жилье</v>
          </cell>
          <cell r="H2485" t="str">
            <v>жилье</v>
          </cell>
          <cell r="I2485">
            <v>5.44</v>
          </cell>
          <cell r="J2485">
            <v>228</v>
          </cell>
          <cell r="K2485">
            <v>1463.58</v>
          </cell>
          <cell r="L2485">
            <v>4.6399999999999997</v>
          </cell>
          <cell r="M2485">
            <v>228</v>
          </cell>
          <cell r="N2485">
            <v>1248.3499999999999</v>
          </cell>
        </row>
        <row r="2486">
          <cell r="A2486" t="str">
            <v>23</v>
          </cell>
          <cell r="B2486" t="str">
            <v>03062</v>
          </cell>
          <cell r="C2486" t="str">
            <v>ОАО "Красноярсккнига"</v>
          </cell>
          <cell r="D2486" t="str">
            <v>5</v>
          </cell>
          <cell r="E2486" t="str">
            <v>03208</v>
          </cell>
          <cell r="F2486" t="str">
            <v>-Гараж</v>
          </cell>
          <cell r="G2486" t="str">
            <v>жилье</v>
          </cell>
          <cell r="I2486">
            <v>5.44</v>
          </cell>
          <cell r="J2486">
            <v>0</v>
          </cell>
          <cell r="K2486">
            <v>0</v>
          </cell>
          <cell r="L2486">
            <v>4.6399999999999997</v>
          </cell>
          <cell r="M2486">
            <v>0</v>
          </cell>
          <cell r="N2486">
            <v>0</v>
          </cell>
        </row>
        <row r="2487">
          <cell r="A2487" t="str">
            <v>23</v>
          </cell>
          <cell r="B2487" t="str">
            <v>03062</v>
          </cell>
          <cell r="C2487" t="str">
            <v>ОАО "Красноярсккнига"</v>
          </cell>
          <cell r="D2487" t="str">
            <v>5</v>
          </cell>
          <cell r="E2487" t="str">
            <v>03062</v>
          </cell>
          <cell r="F2487" t="str">
            <v>-База</v>
          </cell>
          <cell r="G2487" t="str">
            <v>ОАО</v>
          </cell>
          <cell r="I2487">
            <v>5.44</v>
          </cell>
          <cell r="J2487">
            <v>259</v>
          </cell>
          <cell r="K2487">
            <v>1662.57</v>
          </cell>
          <cell r="L2487">
            <v>4.6399999999999997</v>
          </cell>
          <cell r="M2487">
            <v>259</v>
          </cell>
          <cell r="N2487">
            <v>1418.08</v>
          </cell>
        </row>
        <row r="2488">
          <cell r="A2488" t="str">
            <v>12</v>
          </cell>
          <cell r="B2488" t="str">
            <v>00029</v>
          </cell>
          <cell r="C2488" t="str">
            <v>ООО"Топаз"</v>
          </cell>
          <cell r="D2488" t="str">
            <v>5</v>
          </cell>
          <cell r="E2488" t="str">
            <v>00475</v>
          </cell>
          <cell r="F2488" t="str">
            <v>-Телемастерская</v>
          </cell>
          <cell r="G2488" t="str">
            <v>ОАО</v>
          </cell>
          <cell r="I2488">
            <v>5.44</v>
          </cell>
          <cell r="J2488">
            <v>3</v>
          </cell>
          <cell r="K2488">
            <v>19.260000000000002</v>
          </cell>
          <cell r="L2488">
            <v>4.6399999999999997</v>
          </cell>
          <cell r="M2488">
            <v>3</v>
          </cell>
          <cell r="N2488">
            <v>16.43</v>
          </cell>
        </row>
        <row r="2489">
          <cell r="A2489" t="str">
            <v>23</v>
          </cell>
          <cell r="B2489" t="str">
            <v>01011</v>
          </cell>
          <cell r="C2489" t="str">
            <v>ОАО ТГИ "Красноярскгражданпроект"</v>
          </cell>
          <cell r="D2489" t="str">
            <v>5</v>
          </cell>
          <cell r="E2489" t="str">
            <v>01011</v>
          </cell>
          <cell r="F2489" t="str">
            <v>-Гражданпроект Корпус №1</v>
          </cell>
          <cell r="G2489" t="str">
            <v>НИИ</v>
          </cell>
          <cell r="I2489">
            <v>5.44</v>
          </cell>
          <cell r="J2489">
            <v>688</v>
          </cell>
          <cell r="K2489">
            <v>4416.41</v>
          </cell>
          <cell r="L2489">
            <v>4.6399999999999997</v>
          </cell>
          <cell r="M2489">
            <v>774</v>
          </cell>
          <cell r="N2489">
            <v>4237.8</v>
          </cell>
        </row>
        <row r="2490">
          <cell r="A2490" t="str">
            <v>23</v>
          </cell>
          <cell r="B2490" t="str">
            <v>01011</v>
          </cell>
          <cell r="C2490" t="str">
            <v>ОАО ТГИ "Красноярскгражданпроект"</v>
          </cell>
          <cell r="D2490" t="str">
            <v>5</v>
          </cell>
          <cell r="E2490" t="str">
            <v>02982</v>
          </cell>
          <cell r="F2490" t="str">
            <v>-Корпус №2</v>
          </cell>
          <cell r="G2490" t="str">
            <v>НИИ</v>
          </cell>
          <cell r="I2490">
            <v>5.44</v>
          </cell>
          <cell r="J2490">
            <v>2075</v>
          </cell>
          <cell r="K2490">
            <v>13319.84</v>
          </cell>
          <cell r="L2490">
            <v>4.6399999999999997</v>
          </cell>
          <cell r="M2490">
            <v>2407</v>
          </cell>
          <cell r="N2490">
            <v>13178.81</v>
          </cell>
        </row>
        <row r="2491">
          <cell r="A2491" t="str">
            <v>23</v>
          </cell>
          <cell r="B2491" t="str">
            <v>01011</v>
          </cell>
          <cell r="C2491" t="str">
            <v>ОАО ТГИ "Красноярскгражданпроект"</v>
          </cell>
          <cell r="D2491" t="str">
            <v>5</v>
          </cell>
          <cell r="E2491" t="str">
            <v>00458</v>
          </cell>
          <cell r="F2491" t="str">
            <v>-Общежитие</v>
          </cell>
          <cell r="G2491" t="str">
            <v>жилье</v>
          </cell>
          <cell r="H2491" t="str">
            <v>жилье</v>
          </cell>
          <cell r="I2491">
            <v>5.44</v>
          </cell>
          <cell r="J2491">
            <v>776</v>
          </cell>
          <cell r="K2491">
            <v>4981.3</v>
          </cell>
          <cell r="L2491">
            <v>4.6399999999999997</v>
          </cell>
          <cell r="M2491">
            <v>1331</v>
          </cell>
          <cell r="N2491">
            <v>7287.49</v>
          </cell>
        </row>
        <row r="2492">
          <cell r="A2492" t="str">
            <v>11</v>
          </cell>
          <cell r="B2492" t="str">
            <v>00954</v>
          </cell>
          <cell r="C2492" t="str">
            <v>ООО "Алебарда"</v>
          </cell>
          <cell r="D2492" t="str">
            <v>5</v>
          </cell>
          <cell r="E2492" t="str">
            <v>06569</v>
          </cell>
          <cell r="F2492" t="str">
            <v>-офис</v>
          </cell>
          <cell r="G2492" t="str">
            <v>жилье</v>
          </cell>
          <cell r="I2492">
            <v>5.44</v>
          </cell>
          <cell r="J2492">
            <v>29</v>
          </cell>
          <cell r="K2492">
            <v>186.16</v>
          </cell>
          <cell r="L2492">
            <v>4.6399999999999997</v>
          </cell>
          <cell r="M2492">
            <v>29</v>
          </cell>
          <cell r="N2492">
            <v>158.78</v>
          </cell>
        </row>
        <row r="2493">
          <cell r="A2493" t="str">
            <v>13</v>
          </cell>
          <cell r="B2493" t="str">
            <v>01999</v>
          </cell>
          <cell r="C2493" t="str">
            <v>ООО "У Аслана"</v>
          </cell>
          <cell r="D2493" t="str">
            <v>5</v>
          </cell>
          <cell r="E2493" t="str">
            <v>03579</v>
          </cell>
          <cell r="F2493" t="str">
            <v>-Кафе "У Аслана"</v>
          </cell>
          <cell r="H2493" t="str">
            <v>офис</v>
          </cell>
          <cell r="I2493">
            <v>5.44</v>
          </cell>
          <cell r="J2493">
            <v>138</v>
          </cell>
          <cell r="K2493">
            <v>885.85</v>
          </cell>
          <cell r="L2493">
            <v>4.6399999999999997</v>
          </cell>
          <cell r="M2493">
            <v>226</v>
          </cell>
          <cell r="N2493">
            <v>1237.4000000000001</v>
          </cell>
        </row>
        <row r="2494">
          <cell r="A2494" t="str">
            <v>11</v>
          </cell>
          <cell r="B2494" t="str">
            <v>02092</v>
          </cell>
          <cell r="C2494" t="str">
            <v>ООО "Алькор-К"</v>
          </cell>
          <cell r="D2494" t="str">
            <v>5</v>
          </cell>
          <cell r="E2494" t="str">
            <v>03880</v>
          </cell>
          <cell r="F2494" t="str">
            <v>-база</v>
          </cell>
          <cell r="G2494" t="str">
            <v>ГКС</v>
          </cell>
          <cell r="I2494">
            <v>5.44</v>
          </cell>
          <cell r="J2494">
            <v>40</v>
          </cell>
          <cell r="K2494">
            <v>256.77</v>
          </cell>
          <cell r="L2494">
            <v>4.6399999999999997</v>
          </cell>
          <cell r="M2494">
            <v>40</v>
          </cell>
          <cell r="N2494">
            <v>219.01</v>
          </cell>
        </row>
        <row r="2495">
          <cell r="A2495" t="str">
            <v>23</v>
          </cell>
          <cell r="B2495" t="str">
            <v>00943</v>
          </cell>
          <cell r="C2495" t="str">
            <v>КФ ОАО КО "Свобода"</v>
          </cell>
          <cell r="D2495" t="str">
            <v>5</v>
          </cell>
          <cell r="E2495" t="str">
            <v>06003</v>
          </cell>
          <cell r="F2495" t="str">
            <v>-База</v>
          </cell>
          <cell r="G2495" t="str">
            <v>АО</v>
          </cell>
          <cell r="I2495">
            <v>5.44</v>
          </cell>
          <cell r="J2495">
            <v>0</v>
          </cell>
          <cell r="K2495">
            <v>0</v>
          </cell>
          <cell r="L2495">
            <v>4.6399999999999997</v>
          </cell>
          <cell r="M2495">
            <v>6</v>
          </cell>
          <cell r="N2495">
            <v>32.85</v>
          </cell>
        </row>
        <row r="2496">
          <cell r="A2496" t="str">
            <v>23</v>
          </cell>
          <cell r="B2496" t="str">
            <v>00943</v>
          </cell>
          <cell r="C2496" t="str">
            <v>КФ ОАО КО "Свобода"</v>
          </cell>
          <cell r="D2496" t="str">
            <v>5</v>
          </cell>
          <cell r="E2496" t="str">
            <v>05356</v>
          </cell>
          <cell r="F2496" t="str">
            <v>-ОАО КФ "Свобода"</v>
          </cell>
          <cell r="G2496" t="str">
            <v>АО</v>
          </cell>
          <cell r="I2496">
            <v>5.44</v>
          </cell>
          <cell r="J2496">
            <v>5</v>
          </cell>
          <cell r="K2496">
            <v>32.1</v>
          </cell>
          <cell r="L2496">
            <v>4.6399999999999997</v>
          </cell>
          <cell r="M2496">
            <v>22</v>
          </cell>
          <cell r="N2496">
            <v>120.45</v>
          </cell>
        </row>
        <row r="2497">
          <cell r="A2497" t="str">
            <v>23</v>
          </cell>
          <cell r="B2497" t="str">
            <v>00978</v>
          </cell>
          <cell r="C2497" t="str">
            <v>ООО "Медицинский торговый центр"</v>
          </cell>
          <cell r="D2497" t="str">
            <v>5</v>
          </cell>
          <cell r="E2497" t="str">
            <v>04250</v>
          </cell>
          <cell r="F2497" t="str">
            <v>-Мед. торг. центр</v>
          </cell>
          <cell r="G2497" t="str">
            <v>УК</v>
          </cell>
          <cell r="I2497">
            <v>5.44</v>
          </cell>
          <cell r="J2497">
            <v>28</v>
          </cell>
          <cell r="K2497">
            <v>179.74</v>
          </cell>
          <cell r="L2497">
            <v>4.6399999999999997</v>
          </cell>
          <cell r="M2497">
            <v>30</v>
          </cell>
          <cell r="N2497">
            <v>164.26</v>
          </cell>
        </row>
        <row r="2498">
          <cell r="A2498" t="str">
            <v>23</v>
          </cell>
          <cell r="B2498" t="str">
            <v>00978</v>
          </cell>
          <cell r="C2498" t="str">
            <v>ООО "Медицинский торговый центр"</v>
          </cell>
          <cell r="D2498" t="str">
            <v>5</v>
          </cell>
          <cell r="E2498" t="str">
            <v>06752</v>
          </cell>
          <cell r="F2498" t="str">
            <v>-Аптека</v>
          </cell>
          <cell r="G2498" t="str">
            <v>ООО</v>
          </cell>
          <cell r="I2498">
            <v>5.44</v>
          </cell>
          <cell r="J2498">
            <v>1</v>
          </cell>
          <cell r="K2498">
            <v>6.42</v>
          </cell>
          <cell r="L2498">
            <v>4.6399999999999997</v>
          </cell>
          <cell r="M2498">
            <v>2</v>
          </cell>
          <cell r="N2498">
            <v>10.95</v>
          </cell>
        </row>
        <row r="2499">
          <cell r="A2499" t="str">
            <v>23</v>
          </cell>
          <cell r="B2499" t="str">
            <v>00978</v>
          </cell>
          <cell r="C2499" t="str">
            <v>ООО "Медицинский торговый центр"</v>
          </cell>
          <cell r="D2499" t="str">
            <v>5</v>
          </cell>
          <cell r="E2499" t="str">
            <v>05266</v>
          </cell>
          <cell r="F2499" t="str">
            <v>-Аптека</v>
          </cell>
          <cell r="G2499" t="str">
            <v>ООО</v>
          </cell>
          <cell r="I2499">
            <v>5.44</v>
          </cell>
          <cell r="J2499">
            <v>8</v>
          </cell>
          <cell r="K2499">
            <v>51.35</v>
          </cell>
          <cell r="L2499">
            <v>4.6399999999999997</v>
          </cell>
          <cell r="M2499">
            <v>8</v>
          </cell>
          <cell r="N2499">
            <v>43.8</v>
          </cell>
        </row>
        <row r="2500">
          <cell r="A2500" t="str">
            <v>23</v>
          </cell>
          <cell r="B2500" t="str">
            <v>02029</v>
          </cell>
          <cell r="C2500" t="str">
            <v>ИП Литвинов Е.В.</v>
          </cell>
          <cell r="D2500" t="str">
            <v>5</v>
          </cell>
          <cell r="E2500" t="str">
            <v>05868</v>
          </cell>
          <cell r="F2500" t="str">
            <v>-Кафе "Камелот"</v>
          </cell>
          <cell r="G2500" t="str">
            <v>КАФЕ</v>
          </cell>
          <cell r="I2500">
            <v>5.44</v>
          </cell>
          <cell r="J2500">
            <v>227</v>
          </cell>
          <cell r="K2500">
            <v>1457.16</v>
          </cell>
          <cell r="L2500">
            <v>4.6399999999999997</v>
          </cell>
          <cell r="M2500">
            <v>287</v>
          </cell>
          <cell r="N2500">
            <v>1571.38</v>
          </cell>
        </row>
        <row r="2501">
          <cell r="A2501" t="str">
            <v>23</v>
          </cell>
          <cell r="B2501" t="str">
            <v>01195</v>
          </cell>
          <cell r="C2501" t="str">
            <v>МП Ателье "Метелица"</v>
          </cell>
          <cell r="D2501" t="str">
            <v>5</v>
          </cell>
          <cell r="E2501" t="str">
            <v>01877</v>
          </cell>
          <cell r="F2501" t="str">
            <v>-Ателье "Метелица"</v>
          </cell>
          <cell r="G2501" t="str">
            <v>МУП</v>
          </cell>
          <cell r="I2501">
            <v>5.44</v>
          </cell>
          <cell r="J2501">
            <v>13</v>
          </cell>
          <cell r="K2501">
            <v>83.45</v>
          </cell>
          <cell r="L2501">
            <v>4.6399999999999997</v>
          </cell>
          <cell r="M2501">
            <v>18</v>
          </cell>
          <cell r="N2501">
            <v>98.55</v>
          </cell>
        </row>
        <row r="2502">
          <cell r="A2502" t="str">
            <v>13</v>
          </cell>
          <cell r="B2502" t="str">
            <v>01805</v>
          </cell>
          <cell r="C2502" t="str">
            <v>ООО "Сиблайн"</v>
          </cell>
          <cell r="D2502" t="str">
            <v>5</v>
          </cell>
          <cell r="E2502" t="str">
            <v>07370</v>
          </cell>
          <cell r="F2502" t="str">
            <v>-Магазин "Керама"</v>
          </cell>
          <cell r="I2502">
            <v>5.44</v>
          </cell>
          <cell r="J2502">
            <v>3</v>
          </cell>
          <cell r="K2502">
            <v>19.260000000000002</v>
          </cell>
          <cell r="L2502">
            <v>4.6399999999999997</v>
          </cell>
          <cell r="M2502">
            <v>5</v>
          </cell>
          <cell r="N2502">
            <v>27.38</v>
          </cell>
        </row>
        <row r="2503">
          <cell r="A2503" t="str">
            <v>23</v>
          </cell>
          <cell r="B2503" t="str">
            <v>03143</v>
          </cell>
          <cell r="C2503" t="str">
            <v>ЗАО Торговый центр "Красноярье"</v>
          </cell>
          <cell r="D2503" t="str">
            <v>5</v>
          </cell>
          <cell r="E2503" t="str">
            <v>03143</v>
          </cell>
          <cell r="F2503" t="str">
            <v>-ЗАО ТЦ "Красноярье"</v>
          </cell>
          <cell r="I2503">
            <v>5.44</v>
          </cell>
          <cell r="J2503">
            <v>767</v>
          </cell>
          <cell r="K2503">
            <v>4923.53</v>
          </cell>
          <cell r="L2503">
            <v>4.6399999999999997</v>
          </cell>
          <cell r="M2503">
            <v>962</v>
          </cell>
          <cell r="N2503">
            <v>5267.14</v>
          </cell>
        </row>
        <row r="2504">
          <cell r="A2504" t="str">
            <v>13</v>
          </cell>
          <cell r="B2504" t="str">
            <v>06193</v>
          </cell>
          <cell r="C2504" t="str">
            <v>ОАО "Сибирский ЭНТЦ" Красноярский филиал</v>
          </cell>
          <cell r="D2504" t="str">
            <v>5</v>
          </cell>
          <cell r="E2504" t="str">
            <v>06207</v>
          </cell>
          <cell r="F2504" t="str">
            <v>-ОАО "Сибирский ЭНТЦ"</v>
          </cell>
          <cell r="H2504" t="str">
            <v>офис</v>
          </cell>
          <cell r="I2504">
            <v>5.44</v>
          </cell>
          <cell r="J2504">
            <v>1104</v>
          </cell>
          <cell r="K2504">
            <v>7086.8</v>
          </cell>
          <cell r="L2504">
            <v>4.6399999999999997</v>
          </cell>
          <cell r="M2504">
            <v>1404</v>
          </cell>
          <cell r="N2504">
            <v>7687.18</v>
          </cell>
        </row>
        <row r="2505">
          <cell r="A2505" t="str">
            <v>13</v>
          </cell>
          <cell r="B2505" t="str">
            <v>06193</v>
          </cell>
          <cell r="C2505" t="str">
            <v>ОАО "Сибирский ЭНТЦ" Красноярский филиал</v>
          </cell>
          <cell r="D2505" t="str">
            <v>5</v>
          </cell>
          <cell r="E2505" t="str">
            <v>04557</v>
          </cell>
          <cell r="F2505" t="str">
            <v>-ОАО "Сибирский ЭНТЦ"</v>
          </cell>
          <cell r="H2505" t="str">
            <v>помещение</v>
          </cell>
          <cell r="I2505">
            <v>5.44</v>
          </cell>
          <cell r="J2505">
            <v>420</v>
          </cell>
          <cell r="K2505">
            <v>2696.06</v>
          </cell>
          <cell r="L2505">
            <v>4.6399999999999997</v>
          </cell>
          <cell r="M2505">
            <v>450</v>
          </cell>
          <cell r="N2505">
            <v>2463.84</v>
          </cell>
        </row>
        <row r="2506">
          <cell r="A2506" t="str">
            <v>13</v>
          </cell>
          <cell r="B2506" t="str">
            <v>06193</v>
          </cell>
          <cell r="C2506" t="str">
            <v>ОАО "Сибирский ЭНТЦ" Красноярский филиал</v>
          </cell>
          <cell r="D2506" t="str">
            <v>5</v>
          </cell>
          <cell r="E2506" t="str">
            <v>00042</v>
          </cell>
          <cell r="F2506" t="str">
            <v>-гараж</v>
          </cell>
          <cell r="H2506" t="str">
            <v>помещение</v>
          </cell>
          <cell r="I2506">
            <v>5.44</v>
          </cell>
          <cell r="J2506">
            <v>21</v>
          </cell>
          <cell r="K2506">
            <v>134.80000000000001</v>
          </cell>
          <cell r="L2506">
            <v>4.6399999999999997</v>
          </cell>
          <cell r="M2506">
            <v>21</v>
          </cell>
          <cell r="N2506">
            <v>114.98</v>
          </cell>
        </row>
        <row r="2507">
          <cell r="A2507" t="str">
            <v>13</v>
          </cell>
          <cell r="B2507" t="str">
            <v>06193</v>
          </cell>
          <cell r="C2507" t="str">
            <v>ОАО "Сибирский ЭНТЦ" Красноярский филиал</v>
          </cell>
          <cell r="D2507" t="str">
            <v>5</v>
          </cell>
          <cell r="E2507" t="str">
            <v>06193</v>
          </cell>
          <cell r="F2507" t="str">
            <v xml:space="preserve"> - ЭНТЦ</v>
          </cell>
          <cell r="H2507" t="str">
            <v>помещение</v>
          </cell>
          <cell r="I2507">
            <v>5.44</v>
          </cell>
          <cell r="J2507">
            <v>1480</v>
          </cell>
          <cell r="K2507">
            <v>9500.42</v>
          </cell>
          <cell r="L2507">
            <v>4.6399999999999997</v>
          </cell>
          <cell r="M2507">
            <v>1816</v>
          </cell>
          <cell r="N2507">
            <v>9942.9599999999991</v>
          </cell>
        </row>
        <row r="2508">
          <cell r="A2508" t="str">
            <v>23</v>
          </cell>
          <cell r="B2508" t="str">
            <v>02092</v>
          </cell>
          <cell r="C2508" t="str">
            <v>ООО "Правобережное"</v>
          </cell>
          <cell r="D2508" t="str">
            <v>5</v>
          </cell>
          <cell r="E2508" t="str">
            <v>06218</v>
          </cell>
          <cell r="F2508" t="str">
            <v>-"Бриз" Кафе, бар, магазин</v>
          </cell>
          <cell r="H2508" t="str">
            <v>помещение</v>
          </cell>
          <cell r="I2508">
            <v>5.44</v>
          </cell>
          <cell r="J2508">
            <v>0</v>
          </cell>
          <cell r="K2508">
            <v>0</v>
          </cell>
          <cell r="L2508">
            <v>4.6399999999999997</v>
          </cell>
          <cell r="M2508">
            <v>0</v>
          </cell>
          <cell r="N2508">
            <v>0</v>
          </cell>
        </row>
        <row r="2509">
          <cell r="A2509" t="str">
            <v>23</v>
          </cell>
          <cell r="B2509" t="str">
            <v>02118</v>
          </cell>
          <cell r="C2509" t="str">
            <v>ЧП Гиберт</v>
          </cell>
          <cell r="D2509" t="str">
            <v>5</v>
          </cell>
          <cell r="E2509" t="str">
            <v>06289</v>
          </cell>
          <cell r="F2509" t="str">
            <v>-Кафе, бильярдная</v>
          </cell>
          <cell r="G2509" t="str">
            <v>КАФЕ</v>
          </cell>
          <cell r="I2509">
            <v>5.44</v>
          </cell>
          <cell r="J2509">
            <v>0</v>
          </cell>
          <cell r="K2509">
            <v>0</v>
          </cell>
          <cell r="L2509">
            <v>4.6399999999999997</v>
          </cell>
          <cell r="M2509">
            <v>0</v>
          </cell>
          <cell r="N2509">
            <v>0</v>
          </cell>
        </row>
        <row r="2510">
          <cell r="A2510" t="str">
            <v>23</v>
          </cell>
          <cell r="B2510" t="str">
            <v>00862</v>
          </cell>
          <cell r="C2510" t="str">
            <v>ОАО "СибНИИцемент"</v>
          </cell>
          <cell r="D2510" t="str">
            <v>5</v>
          </cell>
          <cell r="E2510" t="str">
            <v>00862</v>
          </cell>
          <cell r="F2510" t="str">
            <v>-Научн. часть ГП "Сиб НИИ проектцемент"</v>
          </cell>
          <cell r="G2510" t="str">
            <v>КАФЕ</v>
          </cell>
          <cell r="I2510">
            <v>5.44</v>
          </cell>
          <cell r="J2510">
            <v>408</v>
          </cell>
          <cell r="K2510">
            <v>2619.0300000000002</v>
          </cell>
          <cell r="L2510">
            <v>4.6399999999999997</v>
          </cell>
          <cell r="M2510">
            <v>408</v>
          </cell>
          <cell r="N2510">
            <v>2233.88</v>
          </cell>
        </row>
        <row r="2511">
          <cell r="A2511" t="str">
            <v>11</v>
          </cell>
          <cell r="B2511" t="str">
            <v>04115</v>
          </cell>
          <cell r="C2511" t="str">
            <v>ОАО "Орбита"</v>
          </cell>
          <cell r="D2511" t="str">
            <v>5</v>
          </cell>
          <cell r="E2511" t="str">
            <v>04115</v>
          </cell>
          <cell r="F2511" t="str">
            <v>-Маслосырбаза</v>
          </cell>
          <cell r="G2511" t="str">
            <v>КАФЕ</v>
          </cell>
          <cell r="I2511">
            <v>5.44</v>
          </cell>
          <cell r="J2511">
            <v>611</v>
          </cell>
          <cell r="K2511">
            <v>3922.13</v>
          </cell>
          <cell r="L2511">
            <v>4.6399999999999997</v>
          </cell>
          <cell r="M2511">
            <v>599</v>
          </cell>
          <cell r="N2511">
            <v>3279.64</v>
          </cell>
        </row>
        <row r="2512">
          <cell r="A2512" t="str">
            <v>23</v>
          </cell>
          <cell r="B2512" t="str">
            <v>00249</v>
          </cell>
          <cell r="C2512" t="str">
            <v>ЧП Бурых Г.Е.</v>
          </cell>
          <cell r="D2512" t="str">
            <v>5</v>
          </cell>
          <cell r="E2512" t="str">
            <v>03696</v>
          </cell>
          <cell r="F2512" t="str">
            <v>-Парикмахерская "Волна"</v>
          </cell>
          <cell r="G2512" t="str">
            <v>ЧП</v>
          </cell>
          <cell r="I2512">
            <v>5.44</v>
          </cell>
          <cell r="J2512">
            <v>16</v>
          </cell>
          <cell r="K2512">
            <v>102.71</v>
          </cell>
          <cell r="L2512">
            <v>4.6399999999999997</v>
          </cell>
          <cell r="M2512">
            <v>27</v>
          </cell>
          <cell r="N2512">
            <v>147.83000000000001</v>
          </cell>
        </row>
        <row r="2513">
          <cell r="A2513" t="str">
            <v>13</v>
          </cell>
          <cell r="B2513" t="str">
            <v>01757</v>
          </cell>
          <cell r="C2513" t="str">
            <v>ООО "Зима"</v>
          </cell>
          <cell r="D2513" t="str">
            <v>5</v>
          </cell>
          <cell r="E2513" t="str">
            <v>00326</v>
          </cell>
          <cell r="F2513" t="str">
            <v>-ООО "Зима",  магазин</v>
          </cell>
          <cell r="G2513" t="str">
            <v>ЧП</v>
          </cell>
          <cell r="I2513">
            <v>5.44</v>
          </cell>
          <cell r="J2513">
            <v>11</v>
          </cell>
          <cell r="K2513">
            <v>70.61</v>
          </cell>
          <cell r="L2513">
            <v>4.6399999999999997</v>
          </cell>
          <cell r="M2513">
            <v>11</v>
          </cell>
          <cell r="N2513">
            <v>60.23</v>
          </cell>
        </row>
        <row r="2514">
          <cell r="A2514" t="str">
            <v>11</v>
          </cell>
          <cell r="B2514" t="str">
            <v>01194</v>
          </cell>
          <cell r="C2514" t="str">
            <v>ООО "Транс Маркет"</v>
          </cell>
          <cell r="D2514" t="str">
            <v>5</v>
          </cell>
          <cell r="E2514" t="str">
            <v>06684</v>
          </cell>
          <cell r="F2514" t="str">
            <v>-ООО"Транс Маркет"</v>
          </cell>
          <cell r="G2514" t="str">
            <v>ЧП</v>
          </cell>
          <cell r="I2514">
            <v>5.44</v>
          </cell>
          <cell r="J2514">
            <v>13</v>
          </cell>
          <cell r="K2514">
            <v>83.45</v>
          </cell>
          <cell r="L2514">
            <v>4.6399999999999997</v>
          </cell>
          <cell r="M2514">
            <v>29</v>
          </cell>
          <cell r="N2514">
            <v>158.78</v>
          </cell>
        </row>
        <row r="2515">
          <cell r="A2515" t="str">
            <v>13</v>
          </cell>
          <cell r="B2515" t="str">
            <v>00320</v>
          </cell>
          <cell r="C2515" t="str">
            <v>ЧП Зылевич В.В.</v>
          </cell>
          <cell r="D2515" t="str">
            <v>5</v>
          </cell>
          <cell r="E2515" t="str">
            <v>01173</v>
          </cell>
          <cell r="F2515" t="str">
            <v>-Магазин "Продукты для вас"</v>
          </cell>
          <cell r="G2515" t="str">
            <v>ЧП</v>
          </cell>
          <cell r="H2515" t="str">
            <v>офис</v>
          </cell>
          <cell r="I2515">
            <v>5.44</v>
          </cell>
          <cell r="J2515">
            <v>10</v>
          </cell>
          <cell r="K2515">
            <v>64.19</v>
          </cell>
          <cell r="L2515">
            <v>4.6399999999999997</v>
          </cell>
          <cell r="M2515">
            <v>10</v>
          </cell>
          <cell r="N2515">
            <v>54.75</v>
          </cell>
        </row>
        <row r="2516">
          <cell r="A2516" t="str">
            <v>11</v>
          </cell>
          <cell r="B2516" t="str">
            <v>02289</v>
          </cell>
          <cell r="C2516" t="str">
            <v>ИП Ка-Ю-Тин С.Н.</v>
          </cell>
          <cell r="D2516" t="str">
            <v>5</v>
          </cell>
          <cell r="E2516" t="str">
            <v>01681</v>
          </cell>
          <cell r="F2516" t="str">
            <v>-Парикмахерская "Юлия"</v>
          </cell>
          <cell r="G2516" t="str">
            <v>ЧП</v>
          </cell>
          <cell r="I2516">
            <v>5.44</v>
          </cell>
          <cell r="J2516">
            <v>2</v>
          </cell>
          <cell r="K2516">
            <v>12.84</v>
          </cell>
          <cell r="L2516">
            <v>4.6399999999999997</v>
          </cell>
          <cell r="M2516">
            <v>3</v>
          </cell>
          <cell r="N2516">
            <v>16.43</v>
          </cell>
        </row>
        <row r="2517">
          <cell r="A2517" t="str">
            <v>23</v>
          </cell>
          <cell r="B2517" t="str">
            <v>02203</v>
          </cell>
          <cell r="C2517" t="str">
            <v>ИП Басист И.М.</v>
          </cell>
          <cell r="D2517" t="str">
            <v>5</v>
          </cell>
          <cell r="E2517" t="str">
            <v>06482</v>
          </cell>
          <cell r="F2517" t="str">
            <v>-Кабинет УЗИ</v>
          </cell>
          <cell r="G2517" t="str">
            <v>ЧП</v>
          </cell>
          <cell r="I2517">
            <v>5.44</v>
          </cell>
          <cell r="J2517">
            <v>4</v>
          </cell>
          <cell r="K2517">
            <v>25.68</v>
          </cell>
          <cell r="L2517">
            <v>4.6399999999999997</v>
          </cell>
          <cell r="M2517">
            <v>4</v>
          </cell>
          <cell r="N2517">
            <v>21.9</v>
          </cell>
        </row>
        <row r="2518">
          <cell r="A2518" t="str">
            <v>24</v>
          </cell>
          <cell r="B2518" t="str">
            <v>00686</v>
          </cell>
          <cell r="C2518" t="str">
            <v>ООО "Красноярье"</v>
          </cell>
          <cell r="D2518" t="str">
            <v>5</v>
          </cell>
          <cell r="E2518" t="str">
            <v>00172</v>
          </cell>
          <cell r="F2518" t="str">
            <v>- магазин "Продукты"</v>
          </cell>
          <cell r="G2518" t="str">
            <v>ООО</v>
          </cell>
          <cell r="I2518">
            <v>5.44</v>
          </cell>
          <cell r="J2518">
            <v>13</v>
          </cell>
          <cell r="K2518">
            <v>83.45</v>
          </cell>
          <cell r="L2518">
            <v>4.6399999999999997</v>
          </cell>
          <cell r="M2518">
            <v>22</v>
          </cell>
          <cell r="N2518">
            <v>120.45</v>
          </cell>
        </row>
        <row r="2519">
          <cell r="A2519" t="str">
            <v>11</v>
          </cell>
          <cell r="B2519" t="str">
            <v>01484</v>
          </cell>
          <cell r="C2519" t="str">
            <v>ЧП Артюк М.Ю.</v>
          </cell>
          <cell r="D2519" t="str">
            <v>5</v>
          </cell>
          <cell r="E2519" t="str">
            <v>07095</v>
          </cell>
          <cell r="F2519" t="str">
            <v>-ЧП Артюк М.Ю.</v>
          </cell>
          <cell r="G2519" t="str">
            <v>ООО</v>
          </cell>
          <cell r="I2519">
            <v>5.44</v>
          </cell>
          <cell r="J2519">
            <v>2</v>
          </cell>
          <cell r="K2519">
            <v>12.84</v>
          </cell>
          <cell r="L2519">
            <v>4.6399999999999997</v>
          </cell>
          <cell r="M2519">
            <v>3</v>
          </cell>
          <cell r="N2519">
            <v>16.43</v>
          </cell>
        </row>
        <row r="2520">
          <cell r="A2520" t="str">
            <v>13</v>
          </cell>
          <cell r="B2520" t="str">
            <v>00381</v>
          </cell>
          <cell r="C2520" t="str">
            <v>ЗАО "Красноярское ДСУ-1"</v>
          </cell>
          <cell r="D2520" t="str">
            <v>5</v>
          </cell>
          <cell r="E2520" t="str">
            <v>01054</v>
          </cell>
          <cell r="F2520" t="str">
            <v>-ЗАО "Красноярское ДСУ-1"</v>
          </cell>
          <cell r="G2520" t="str">
            <v>ООО</v>
          </cell>
          <cell r="H2520" t="str">
            <v>офис</v>
          </cell>
          <cell r="I2520">
            <v>5.44</v>
          </cell>
          <cell r="J2520">
            <v>414</v>
          </cell>
          <cell r="K2520">
            <v>2657.55</v>
          </cell>
          <cell r="L2520">
            <v>4.6399999999999997</v>
          </cell>
          <cell r="M2520">
            <v>414</v>
          </cell>
          <cell r="N2520">
            <v>2266.73</v>
          </cell>
        </row>
        <row r="2521">
          <cell r="A2521" t="str">
            <v>23</v>
          </cell>
          <cell r="B2521" t="str">
            <v>00746</v>
          </cell>
          <cell r="C2521" t="str">
            <v>ООО ВСГЦ "Дельта-СП"</v>
          </cell>
          <cell r="D2521" t="str">
            <v>5</v>
          </cell>
          <cell r="E2521" t="str">
            <v>05481</v>
          </cell>
          <cell r="F2521" t="str">
            <v>-ООО ВСРЦ "Дельта СП"</v>
          </cell>
          <cell r="G2521" t="str">
            <v>ООО</v>
          </cell>
          <cell r="I2521">
            <v>5.44</v>
          </cell>
          <cell r="J2521">
            <v>27</v>
          </cell>
          <cell r="K2521">
            <v>173.32</v>
          </cell>
          <cell r="L2521">
            <v>4.6399999999999997</v>
          </cell>
          <cell r="M2521">
            <v>27</v>
          </cell>
          <cell r="N2521">
            <v>147.83000000000001</v>
          </cell>
        </row>
        <row r="2522">
          <cell r="A2522" t="str">
            <v>11</v>
          </cell>
          <cell r="B2522" t="str">
            <v>01941</v>
          </cell>
          <cell r="C2522" t="str">
            <v>ЗАО"Виа"</v>
          </cell>
          <cell r="D2522" t="str">
            <v>5</v>
          </cell>
          <cell r="E2522" t="str">
            <v>00952</v>
          </cell>
          <cell r="F2522" t="str">
            <v>-Склад</v>
          </cell>
          <cell r="G2522" t="str">
            <v>ООО</v>
          </cell>
          <cell r="I2522">
            <v>5.44</v>
          </cell>
          <cell r="J2522">
            <v>151</v>
          </cell>
          <cell r="K2522">
            <v>969.3</v>
          </cell>
          <cell r="L2522">
            <v>4.6399999999999997</v>
          </cell>
          <cell r="M2522">
            <v>151</v>
          </cell>
          <cell r="N2522">
            <v>826.76</v>
          </cell>
        </row>
        <row r="2523">
          <cell r="A2523" t="str">
            <v>11</v>
          </cell>
          <cell r="B2523" t="str">
            <v>01941</v>
          </cell>
          <cell r="C2523" t="str">
            <v>ЗАО"Виа"</v>
          </cell>
          <cell r="D2523" t="str">
            <v>5</v>
          </cell>
          <cell r="E2523" t="str">
            <v>00953</v>
          </cell>
          <cell r="F2523" t="str">
            <v>-ЗАО"Виа"</v>
          </cell>
          <cell r="G2523" t="str">
            <v>ООО</v>
          </cell>
          <cell r="I2523">
            <v>5.44</v>
          </cell>
          <cell r="J2523">
            <v>249</v>
          </cell>
          <cell r="K2523">
            <v>1598.38</v>
          </cell>
          <cell r="L2523">
            <v>4.6399999999999997</v>
          </cell>
          <cell r="M2523">
            <v>249</v>
          </cell>
          <cell r="N2523">
            <v>1363.32</v>
          </cell>
        </row>
        <row r="2524">
          <cell r="A2524" t="str">
            <v>23</v>
          </cell>
          <cell r="B2524" t="str">
            <v>02068</v>
          </cell>
          <cell r="C2524" t="str">
            <v>ООО "Авто-Инвест"</v>
          </cell>
          <cell r="D2524" t="str">
            <v>5</v>
          </cell>
          <cell r="E2524" t="str">
            <v>06124</v>
          </cell>
          <cell r="F2524" t="str">
            <v>-ООО "Авто-Инвест"</v>
          </cell>
          <cell r="G2524" t="str">
            <v>ООО</v>
          </cell>
          <cell r="I2524">
            <v>5.44</v>
          </cell>
          <cell r="J2524">
            <v>49</v>
          </cell>
          <cell r="K2524">
            <v>314.54000000000002</v>
          </cell>
          <cell r="L2524">
            <v>4.6399999999999997</v>
          </cell>
          <cell r="M2524">
            <v>49</v>
          </cell>
          <cell r="N2524">
            <v>268.27999999999997</v>
          </cell>
        </row>
        <row r="2525">
          <cell r="A2525" t="str">
            <v>13</v>
          </cell>
          <cell r="B2525" t="str">
            <v>00263</v>
          </cell>
          <cell r="C2525" t="str">
            <v>ООО "Батень"</v>
          </cell>
          <cell r="D2525" t="str">
            <v>5</v>
          </cell>
          <cell r="E2525" t="str">
            <v>00804</v>
          </cell>
          <cell r="F2525" t="str">
            <v>-ООО "Батень"</v>
          </cell>
          <cell r="G2525" t="str">
            <v>ООО</v>
          </cell>
          <cell r="H2525" t="str">
            <v>офис</v>
          </cell>
          <cell r="I2525">
            <v>5.44</v>
          </cell>
          <cell r="J2525">
            <v>773</v>
          </cell>
          <cell r="K2525">
            <v>4962.04</v>
          </cell>
          <cell r="L2525">
            <v>4.6399999999999997</v>
          </cell>
          <cell r="M2525">
            <v>773</v>
          </cell>
          <cell r="N2525">
            <v>4232.33</v>
          </cell>
        </row>
        <row r="2526">
          <cell r="A2526" t="str">
            <v>11</v>
          </cell>
          <cell r="B2526" t="str">
            <v>04113</v>
          </cell>
          <cell r="C2526" t="str">
            <v>МУП "Крас.авторемонт"</v>
          </cell>
          <cell r="D2526" t="str">
            <v>5</v>
          </cell>
          <cell r="E2526" t="str">
            <v>05758</v>
          </cell>
          <cell r="F2526" t="str">
            <v>-М-н"Продукты"</v>
          </cell>
          <cell r="G2526" t="str">
            <v>АО</v>
          </cell>
          <cell r="I2526">
            <v>5.44</v>
          </cell>
          <cell r="J2526">
            <v>0</v>
          </cell>
          <cell r="K2526">
            <v>0</v>
          </cell>
          <cell r="L2526">
            <v>4.6399999999999997</v>
          </cell>
          <cell r="M2526">
            <v>0</v>
          </cell>
          <cell r="N2526">
            <v>0</v>
          </cell>
        </row>
        <row r="2527">
          <cell r="A2527" t="str">
            <v>11</v>
          </cell>
          <cell r="B2527" t="str">
            <v>04113</v>
          </cell>
          <cell r="C2527" t="str">
            <v>МУП "Крас.авторемонт"</v>
          </cell>
          <cell r="D2527" t="str">
            <v>5</v>
          </cell>
          <cell r="E2527" t="str">
            <v>06557</v>
          </cell>
          <cell r="F2527" t="str">
            <v>-ООО"Девал"</v>
          </cell>
          <cell r="G2527" t="str">
            <v>АО</v>
          </cell>
          <cell r="I2527">
            <v>5.44</v>
          </cell>
          <cell r="J2527">
            <v>0</v>
          </cell>
          <cell r="K2527">
            <v>0</v>
          </cell>
          <cell r="L2527">
            <v>4.6399999999999997</v>
          </cell>
          <cell r="M2527">
            <v>0</v>
          </cell>
          <cell r="N2527">
            <v>0</v>
          </cell>
        </row>
        <row r="2528">
          <cell r="A2528" t="str">
            <v>11</v>
          </cell>
          <cell r="B2528" t="str">
            <v>04113</v>
          </cell>
          <cell r="C2528" t="str">
            <v>МУП "Крас.авторемонт"</v>
          </cell>
          <cell r="D2528" t="str">
            <v>5</v>
          </cell>
          <cell r="E2528" t="str">
            <v>04113</v>
          </cell>
          <cell r="F2528" t="str">
            <v>-МУП"Красавторемонт"</v>
          </cell>
          <cell r="G2528" t="str">
            <v>АО</v>
          </cell>
          <cell r="I2528">
            <v>5.44</v>
          </cell>
          <cell r="J2528">
            <v>452</v>
          </cell>
          <cell r="K2528">
            <v>2901.48</v>
          </cell>
          <cell r="L2528">
            <v>4.6399999999999997</v>
          </cell>
          <cell r="M2528">
            <v>452</v>
          </cell>
          <cell r="N2528">
            <v>2474.79</v>
          </cell>
        </row>
        <row r="2529">
          <cell r="A2529" t="str">
            <v>11</v>
          </cell>
          <cell r="B2529" t="str">
            <v>02285</v>
          </cell>
          <cell r="C2529" t="str">
            <v>ИП Волощук В.Л.</v>
          </cell>
          <cell r="D2529" t="str">
            <v>5</v>
          </cell>
          <cell r="E2529" t="str">
            <v>01663</v>
          </cell>
          <cell r="F2529" t="str">
            <v>-Магазин "Роза ветров"</v>
          </cell>
          <cell r="G2529" t="str">
            <v>ООО</v>
          </cell>
          <cell r="I2529">
            <v>5.44</v>
          </cell>
          <cell r="J2529">
            <v>39</v>
          </cell>
          <cell r="K2529">
            <v>250.35</v>
          </cell>
          <cell r="L2529">
            <v>4.6399999999999997</v>
          </cell>
          <cell r="M2529">
            <v>61</v>
          </cell>
          <cell r="N2529">
            <v>333.99</v>
          </cell>
        </row>
        <row r="2530">
          <cell r="A2530" t="str">
            <v>11</v>
          </cell>
          <cell r="B2530" t="str">
            <v>02285</v>
          </cell>
          <cell r="C2530" t="str">
            <v>ИП Волощук В.Л.</v>
          </cell>
          <cell r="D2530" t="str">
            <v>5</v>
          </cell>
          <cell r="E2530" t="str">
            <v>01664</v>
          </cell>
          <cell r="F2530" t="str">
            <v>-Парикмахерская "Созвездие"</v>
          </cell>
          <cell r="G2530" t="str">
            <v>ООО</v>
          </cell>
          <cell r="I2530">
            <v>5.44</v>
          </cell>
          <cell r="J2530">
            <v>6</v>
          </cell>
          <cell r="K2530">
            <v>38.520000000000003</v>
          </cell>
          <cell r="L2530">
            <v>4.6399999999999997</v>
          </cell>
          <cell r="M2530">
            <v>16</v>
          </cell>
          <cell r="N2530">
            <v>87.6</v>
          </cell>
        </row>
        <row r="2531">
          <cell r="A2531" t="str">
            <v>21</v>
          </cell>
          <cell r="B2531" t="str">
            <v>02318</v>
          </cell>
          <cell r="C2531" t="str">
            <v>ФГУП МТУ "Изумруд"</v>
          </cell>
          <cell r="D2531" t="str">
            <v>5</v>
          </cell>
          <cell r="E2531" t="str">
            <v>02318</v>
          </cell>
          <cell r="F2531" t="str">
            <v>-МТУ"Изумруд"АБК</v>
          </cell>
          <cell r="G2531" t="str">
            <v>УСЗ</v>
          </cell>
          <cell r="H2531" t="str">
            <v>жилье</v>
          </cell>
          <cell r="I2531">
            <v>5.44</v>
          </cell>
          <cell r="J2531">
            <v>262</v>
          </cell>
          <cell r="K2531">
            <v>1681.83</v>
          </cell>
          <cell r="L2531">
            <v>4.6399999999999997</v>
          </cell>
          <cell r="M2531">
            <v>262</v>
          </cell>
          <cell r="N2531">
            <v>1434.5</v>
          </cell>
        </row>
        <row r="2532">
          <cell r="A2532" t="str">
            <v>13</v>
          </cell>
          <cell r="B2532" t="str">
            <v>00391</v>
          </cell>
          <cell r="C2532" t="str">
            <v>ЧП  Канин С.В.</v>
          </cell>
          <cell r="D2532" t="str">
            <v>5</v>
          </cell>
          <cell r="E2532" t="str">
            <v>04116</v>
          </cell>
          <cell r="F2532" t="str">
            <v>-Офис</v>
          </cell>
          <cell r="G2532" t="str">
            <v>УЗ</v>
          </cell>
          <cell r="H2532" t="str">
            <v>офис</v>
          </cell>
          <cell r="I2532">
            <v>5.44</v>
          </cell>
          <cell r="J2532">
            <v>4</v>
          </cell>
          <cell r="K2532">
            <v>25.68</v>
          </cell>
          <cell r="L2532">
            <v>4.6399999999999997</v>
          </cell>
          <cell r="M2532">
            <v>49</v>
          </cell>
          <cell r="N2532">
            <v>268.27999999999997</v>
          </cell>
        </row>
        <row r="2533">
          <cell r="A2533" t="str">
            <v>13</v>
          </cell>
          <cell r="B2533" t="str">
            <v>00690</v>
          </cell>
          <cell r="C2533" t="str">
            <v>ФЛ Дибривный П.К.</v>
          </cell>
          <cell r="D2533" t="str">
            <v>5</v>
          </cell>
          <cell r="E2533" t="str">
            <v>05725</v>
          </cell>
          <cell r="F2533" t="str">
            <v>-Офис, магазин</v>
          </cell>
          <cell r="G2533" t="str">
            <v>УЗ</v>
          </cell>
          <cell r="H2533" t="str">
            <v>офис</v>
          </cell>
          <cell r="I2533">
            <v>5.44</v>
          </cell>
          <cell r="J2533">
            <v>238</v>
          </cell>
          <cell r="K2533">
            <v>1527.77</v>
          </cell>
          <cell r="L2533">
            <v>4.6399999999999997</v>
          </cell>
          <cell r="M2533">
            <v>368</v>
          </cell>
          <cell r="N2533">
            <v>2014.87</v>
          </cell>
        </row>
        <row r="2534">
          <cell r="A2534" t="str">
            <v>23</v>
          </cell>
          <cell r="B2534" t="str">
            <v>02082</v>
          </cell>
          <cell r="C2534" t="str">
            <v>ООО "Кассандра"</v>
          </cell>
          <cell r="D2534" t="str">
            <v>5</v>
          </cell>
          <cell r="E2534" t="str">
            <v>06183</v>
          </cell>
          <cell r="F2534" t="str">
            <v>-Ювелирная мастерская</v>
          </cell>
          <cell r="G2534" t="str">
            <v>ООО</v>
          </cell>
          <cell r="I2534">
            <v>5.44</v>
          </cell>
          <cell r="J2534">
            <v>3</v>
          </cell>
          <cell r="K2534">
            <v>19.260000000000002</v>
          </cell>
          <cell r="L2534">
            <v>4.6399999999999997</v>
          </cell>
          <cell r="M2534">
            <v>3</v>
          </cell>
          <cell r="N2534">
            <v>16.43</v>
          </cell>
        </row>
        <row r="2535">
          <cell r="A2535" t="str">
            <v>13</v>
          </cell>
          <cell r="B2535" t="str">
            <v>00301</v>
          </cell>
          <cell r="C2535" t="str">
            <v>ЧП Рассказов Н.В.</v>
          </cell>
          <cell r="D2535" t="str">
            <v>5</v>
          </cell>
          <cell r="E2535" t="str">
            <v>00974</v>
          </cell>
          <cell r="F2535" t="str">
            <v>-Магазин "Бытовая техника"</v>
          </cell>
          <cell r="G2535" t="str">
            <v>ООО</v>
          </cell>
          <cell r="H2535" t="str">
            <v>офис</v>
          </cell>
          <cell r="I2535">
            <v>5.44</v>
          </cell>
          <cell r="J2535">
            <v>22</v>
          </cell>
          <cell r="K2535">
            <v>141.22</v>
          </cell>
          <cell r="L2535">
            <v>4.6399999999999997</v>
          </cell>
          <cell r="M2535">
            <v>108</v>
          </cell>
          <cell r="N2535">
            <v>591.32000000000005</v>
          </cell>
        </row>
        <row r="2536">
          <cell r="A2536" t="str">
            <v>13</v>
          </cell>
          <cell r="B2536" t="str">
            <v>01373</v>
          </cell>
          <cell r="C2536" t="str">
            <v>ФЛ Ишмухаметов Б.Р.</v>
          </cell>
          <cell r="D2536" t="str">
            <v>5</v>
          </cell>
          <cell r="E2536" t="str">
            <v>07088</v>
          </cell>
          <cell r="F2536" t="str">
            <v>-Мастерская по ремонту радиоаппаратуры</v>
          </cell>
          <cell r="G2536" t="str">
            <v>ООО</v>
          </cell>
          <cell r="H2536" t="str">
            <v>офис</v>
          </cell>
          <cell r="I2536">
            <v>5.44</v>
          </cell>
          <cell r="J2536">
            <v>2</v>
          </cell>
          <cell r="K2536">
            <v>12.84</v>
          </cell>
          <cell r="L2536">
            <v>4.6399999999999997</v>
          </cell>
          <cell r="M2536">
            <v>2</v>
          </cell>
          <cell r="N2536">
            <v>10.95</v>
          </cell>
        </row>
        <row r="2537">
          <cell r="A2537" t="str">
            <v>13</v>
          </cell>
          <cell r="B2537" t="str">
            <v>01778</v>
          </cell>
          <cell r="C2537" t="str">
            <v>ООО "Студент - 2000"</v>
          </cell>
          <cell r="D2537" t="str">
            <v>5</v>
          </cell>
          <cell r="E2537" t="str">
            <v>02897</v>
          </cell>
          <cell r="F2537" t="str">
            <v>-Магазин "Студенческий"</v>
          </cell>
          <cell r="G2537" t="str">
            <v>ООО</v>
          </cell>
          <cell r="I2537">
            <v>5.44</v>
          </cell>
          <cell r="J2537">
            <v>13</v>
          </cell>
          <cell r="K2537">
            <v>83.45</v>
          </cell>
          <cell r="L2537">
            <v>4.6399999999999997</v>
          </cell>
          <cell r="M2537">
            <v>13</v>
          </cell>
          <cell r="N2537">
            <v>71.180000000000007</v>
          </cell>
        </row>
        <row r="2538">
          <cell r="A2538" t="str">
            <v>13</v>
          </cell>
          <cell r="B2538" t="str">
            <v>00135</v>
          </cell>
          <cell r="C2538" t="str">
            <v>РКЦ Октябрьского района г. Красноярск</v>
          </cell>
          <cell r="D2538" t="str">
            <v>5</v>
          </cell>
          <cell r="E2538" t="str">
            <v>01155</v>
          </cell>
          <cell r="F2538" t="str">
            <v>-Расчетно-кассовый центр</v>
          </cell>
          <cell r="G2538" t="str">
            <v>ООО</v>
          </cell>
          <cell r="H2538" t="str">
            <v>офис</v>
          </cell>
          <cell r="I2538">
            <v>5.44</v>
          </cell>
          <cell r="J2538">
            <v>72</v>
          </cell>
          <cell r="K2538">
            <v>462.18</v>
          </cell>
          <cell r="L2538">
            <v>4.6399999999999997</v>
          </cell>
          <cell r="M2538">
            <v>103</v>
          </cell>
          <cell r="N2538">
            <v>563.95000000000005</v>
          </cell>
        </row>
        <row r="2539">
          <cell r="A2539" t="str">
            <v>21</v>
          </cell>
          <cell r="B2539" t="str">
            <v>01146</v>
          </cell>
          <cell r="C2539" t="str">
            <v>ООО ПКФ "Форвард"</v>
          </cell>
          <cell r="D2539" t="str">
            <v>5</v>
          </cell>
          <cell r="E2539" t="str">
            <v>05560</v>
          </cell>
          <cell r="F2539" t="str">
            <v>-ООО"Форвард"."Старое кафе"</v>
          </cell>
          <cell r="G2539" t="str">
            <v>ООО</v>
          </cell>
          <cell r="H2539" t="str">
            <v>офис</v>
          </cell>
          <cell r="I2539">
            <v>5.44</v>
          </cell>
          <cell r="J2539">
            <v>243</v>
          </cell>
          <cell r="K2539">
            <v>1559.87</v>
          </cell>
          <cell r="L2539">
            <v>4.6399999999999997</v>
          </cell>
          <cell r="M2539">
            <v>243</v>
          </cell>
          <cell r="N2539">
            <v>1330.47</v>
          </cell>
        </row>
        <row r="2540">
          <cell r="A2540" t="str">
            <v>13</v>
          </cell>
          <cell r="B2540" t="str">
            <v>01421</v>
          </cell>
          <cell r="C2540" t="str">
            <v>ООО "Скан"</v>
          </cell>
          <cell r="D2540" t="str">
            <v>5</v>
          </cell>
          <cell r="E2540" t="str">
            <v>07274</v>
          </cell>
          <cell r="F2540" t="str">
            <v>- Растворо-бетонный узел</v>
          </cell>
          <cell r="G2540" t="str">
            <v>ООО</v>
          </cell>
          <cell r="H2540" t="str">
            <v>офис</v>
          </cell>
          <cell r="I2540">
            <v>5.44</v>
          </cell>
          <cell r="J2540">
            <v>701</v>
          </cell>
          <cell r="K2540">
            <v>4499.8599999999997</v>
          </cell>
          <cell r="L2540">
            <v>0</v>
          </cell>
          <cell r="M2540">
            <v>0</v>
          </cell>
          <cell r="N2540">
            <v>0</v>
          </cell>
        </row>
        <row r="2541">
          <cell r="A2541" t="str">
            <v>13</v>
          </cell>
          <cell r="B2541" t="str">
            <v>00410</v>
          </cell>
          <cell r="C2541" t="str">
            <v>ООО "СибЭлектроСнаб"</v>
          </cell>
          <cell r="D2541" t="str">
            <v>5</v>
          </cell>
          <cell r="E2541" t="str">
            <v>01487</v>
          </cell>
          <cell r="F2541" t="str">
            <v>-ООО "Сибэлектроснаб"</v>
          </cell>
          <cell r="G2541" t="str">
            <v>ООО</v>
          </cell>
          <cell r="H2541" t="str">
            <v>офис</v>
          </cell>
          <cell r="I2541">
            <v>5.44</v>
          </cell>
          <cell r="J2541">
            <v>34</v>
          </cell>
          <cell r="K2541">
            <v>218.25</v>
          </cell>
          <cell r="L2541">
            <v>4.6399999999999997</v>
          </cell>
          <cell r="M2541">
            <v>34</v>
          </cell>
          <cell r="N2541">
            <v>186.16</v>
          </cell>
        </row>
        <row r="2542">
          <cell r="A2542" t="str">
            <v>21</v>
          </cell>
          <cell r="B2542" t="str">
            <v>01070</v>
          </cell>
          <cell r="C2542" t="str">
            <v>ФЛ Изунхо С.И.</v>
          </cell>
          <cell r="D2542" t="str">
            <v>5</v>
          </cell>
          <cell r="E2542" t="str">
            <v>05866</v>
          </cell>
          <cell r="F2542" t="str">
            <v>-Магазин "Орион"</v>
          </cell>
          <cell r="G2542" t="str">
            <v>ООО</v>
          </cell>
          <cell r="I2542">
            <v>5.44</v>
          </cell>
          <cell r="J2542">
            <v>2</v>
          </cell>
          <cell r="K2542">
            <v>12.84</v>
          </cell>
          <cell r="L2542">
            <v>4.6399999999999997</v>
          </cell>
          <cell r="M2542">
            <v>2</v>
          </cell>
          <cell r="N2542">
            <v>10.95</v>
          </cell>
        </row>
        <row r="2543">
          <cell r="A2543" t="str">
            <v>21</v>
          </cell>
          <cell r="B2543" t="str">
            <v>00822</v>
          </cell>
          <cell r="C2543" t="str">
            <v>ИП Конькова Т.В.</v>
          </cell>
          <cell r="D2543" t="str">
            <v>5</v>
          </cell>
          <cell r="E2543" t="str">
            <v>06131</v>
          </cell>
          <cell r="F2543" t="str">
            <v>-М-н"Дежурный"</v>
          </cell>
          <cell r="G2543" t="str">
            <v>ООО</v>
          </cell>
          <cell r="I2543">
            <v>5.44</v>
          </cell>
          <cell r="J2543">
            <v>0</v>
          </cell>
          <cell r="K2543">
            <v>0</v>
          </cell>
          <cell r="L2543">
            <v>4.6399999999999997</v>
          </cell>
          <cell r="M2543">
            <v>50</v>
          </cell>
          <cell r="N2543">
            <v>273.76</v>
          </cell>
        </row>
        <row r="2544">
          <cell r="A2544" t="str">
            <v>21</v>
          </cell>
          <cell r="B2544" t="str">
            <v>00690</v>
          </cell>
          <cell r="C2544" t="str">
            <v>ООО "Вернат"</v>
          </cell>
          <cell r="D2544" t="str">
            <v>5</v>
          </cell>
          <cell r="E2544" t="str">
            <v>02048</v>
          </cell>
          <cell r="F2544" t="str">
            <v>-М-н"Овощи-фрукты"</v>
          </cell>
          <cell r="G2544" t="str">
            <v>ООО</v>
          </cell>
          <cell r="I2544">
            <v>5.44</v>
          </cell>
          <cell r="J2544">
            <v>0</v>
          </cell>
          <cell r="K2544">
            <v>0</v>
          </cell>
          <cell r="L2544">
            <v>4.6399999999999997</v>
          </cell>
          <cell r="M2544">
            <v>0</v>
          </cell>
          <cell r="N2544">
            <v>0</v>
          </cell>
        </row>
        <row r="2545">
          <cell r="A2545" t="str">
            <v>21</v>
          </cell>
          <cell r="B2545" t="str">
            <v>00692</v>
          </cell>
          <cell r="C2545" t="str">
            <v>ООО "Новинка"</v>
          </cell>
          <cell r="D2545" t="str">
            <v>5</v>
          </cell>
          <cell r="E2545" t="str">
            <v>05412</v>
          </cell>
          <cell r="F2545" t="str">
            <v>-Ателье "Новинка"</v>
          </cell>
          <cell r="G2545" t="str">
            <v>ООО</v>
          </cell>
          <cell r="I2545">
            <v>5.44</v>
          </cell>
          <cell r="J2545">
            <v>14</v>
          </cell>
          <cell r="K2545">
            <v>89.87</v>
          </cell>
          <cell r="L2545">
            <v>4.6399999999999997</v>
          </cell>
          <cell r="M2545">
            <v>29</v>
          </cell>
          <cell r="N2545">
            <v>158.78</v>
          </cell>
        </row>
        <row r="2546">
          <cell r="A2546" t="str">
            <v>13</v>
          </cell>
          <cell r="B2546" t="str">
            <v>00470</v>
          </cell>
          <cell r="C2546" t="str">
            <v>ЧП Лопатина С.Ф.</v>
          </cell>
          <cell r="D2546" t="str">
            <v>5</v>
          </cell>
          <cell r="E2546" t="str">
            <v>02018</v>
          </cell>
          <cell r="F2546" t="str">
            <v>-Магазин</v>
          </cell>
          <cell r="G2546" t="str">
            <v>ООО</v>
          </cell>
          <cell r="H2546" t="str">
            <v>офис</v>
          </cell>
          <cell r="I2546">
            <v>5.44</v>
          </cell>
          <cell r="J2546">
            <v>6</v>
          </cell>
          <cell r="K2546">
            <v>38.520000000000003</v>
          </cell>
          <cell r="L2546">
            <v>4.6399999999999997</v>
          </cell>
          <cell r="M2546">
            <v>6</v>
          </cell>
          <cell r="N2546">
            <v>32.85</v>
          </cell>
        </row>
        <row r="2547">
          <cell r="A2547" t="str">
            <v>13</v>
          </cell>
          <cell r="B2547" t="str">
            <v>00470</v>
          </cell>
          <cell r="C2547" t="str">
            <v>ЧП Лопатина С.Ф.</v>
          </cell>
          <cell r="D2547" t="str">
            <v>5</v>
          </cell>
          <cell r="E2547" t="str">
            <v>02019</v>
          </cell>
          <cell r="F2547" t="str">
            <v>-Магазин "Мой дом"</v>
          </cell>
          <cell r="G2547" t="str">
            <v>ООО</v>
          </cell>
          <cell r="I2547">
            <v>5.44</v>
          </cell>
          <cell r="J2547">
            <v>1</v>
          </cell>
          <cell r="K2547">
            <v>6.42</v>
          </cell>
          <cell r="L2547">
            <v>4.6399999999999997</v>
          </cell>
          <cell r="M2547">
            <v>1</v>
          </cell>
          <cell r="N2547">
            <v>5.48</v>
          </cell>
        </row>
        <row r="2548">
          <cell r="A2548" t="str">
            <v>23</v>
          </cell>
          <cell r="B2548" t="str">
            <v>00042</v>
          </cell>
          <cell r="C2548" t="str">
            <v xml:space="preserve"> ЗАО" Конд.-макарон. ф-ка Краскон" маг."Стрела"</v>
          </cell>
          <cell r="D2548" t="str">
            <v>5</v>
          </cell>
          <cell r="E2548" t="str">
            <v>02169</v>
          </cell>
          <cell r="F2548" t="str">
            <v>-Магазин "Стрела"</v>
          </cell>
          <cell r="G2548" t="str">
            <v>АО</v>
          </cell>
          <cell r="I2548">
            <v>5.44</v>
          </cell>
          <cell r="J2548">
            <v>6</v>
          </cell>
          <cell r="K2548">
            <v>38.520000000000003</v>
          </cell>
          <cell r="L2548">
            <v>4.6399999999999997</v>
          </cell>
          <cell r="M2548">
            <v>13</v>
          </cell>
          <cell r="N2548">
            <v>71.180000000000007</v>
          </cell>
        </row>
        <row r="2549">
          <cell r="A2549" t="str">
            <v>23</v>
          </cell>
          <cell r="B2549" t="str">
            <v>00845</v>
          </cell>
          <cell r="C2549" t="str">
            <v>ЧП Пышкало Р.С.</v>
          </cell>
          <cell r="D2549" t="str">
            <v>5</v>
          </cell>
          <cell r="E2549" t="str">
            <v>05641</v>
          </cell>
          <cell r="F2549" t="str">
            <v>-Рюмочная "Минутка"</v>
          </cell>
          <cell r="G2549" t="str">
            <v>КАФЕ</v>
          </cell>
          <cell r="I2549">
            <v>5.44</v>
          </cell>
          <cell r="J2549">
            <v>0</v>
          </cell>
          <cell r="K2549">
            <v>0</v>
          </cell>
          <cell r="L2549">
            <v>4.6399999999999997</v>
          </cell>
          <cell r="M2549">
            <v>0</v>
          </cell>
          <cell r="N2549">
            <v>0</v>
          </cell>
        </row>
        <row r="2550">
          <cell r="A2550" t="str">
            <v>23</v>
          </cell>
          <cell r="B2550" t="str">
            <v>02107</v>
          </cell>
          <cell r="C2550" t="str">
            <v>ИП Слатвинская Е.М.</v>
          </cell>
          <cell r="D2550" t="str">
            <v>5</v>
          </cell>
          <cell r="E2550" t="str">
            <v>06264</v>
          </cell>
          <cell r="F2550" t="str">
            <v>-Магазин "Ткани"</v>
          </cell>
          <cell r="G2550" t="str">
            <v>ЧП</v>
          </cell>
          <cell r="I2550">
            <v>5.44</v>
          </cell>
          <cell r="J2550">
            <v>1</v>
          </cell>
          <cell r="K2550">
            <v>6.42</v>
          </cell>
          <cell r="L2550">
            <v>4.6399999999999997</v>
          </cell>
          <cell r="M2550">
            <v>1</v>
          </cell>
          <cell r="N2550">
            <v>5.48</v>
          </cell>
        </row>
        <row r="2551">
          <cell r="A2551" t="str">
            <v>13</v>
          </cell>
          <cell r="B2551" t="str">
            <v>00095</v>
          </cell>
          <cell r="C2551" t="str">
            <v>ООО "Азимут"</v>
          </cell>
          <cell r="D2551" t="str">
            <v>5</v>
          </cell>
          <cell r="E2551" t="str">
            <v>01162</v>
          </cell>
          <cell r="F2551" t="str">
            <v>-Магазин "На Свободном"</v>
          </cell>
          <cell r="G2551" t="str">
            <v>ЧП</v>
          </cell>
          <cell r="I2551">
            <v>5.44</v>
          </cell>
          <cell r="J2551">
            <v>46</v>
          </cell>
          <cell r="K2551">
            <v>295.27999999999997</v>
          </cell>
          <cell r="L2551">
            <v>4.6399999999999997</v>
          </cell>
          <cell r="M2551">
            <v>74</v>
          </cell>
          <cell r="N2551">
            <v>405.16</v>
          </cell>
        </row>
        <row r="2552">
          <cell r="A2552" t="str">
            <v>13</v>
          </cell>
          <cell r="B2552" t="str">
            <v>00095</v>
          </cell>
          <cell r="C2552" t="str">
            <v>ООО "Азимут"</v>
          </cell>
          <cell r="D2552" t="str">
            <v>5</v>
          </cell>
          <cell r="E2552" t="str">
            <v>00629</v>
          </cell>
          <cell r="F2552" t="str">
            <v>-Бар "Макс"</v>
          </cell>
          <cell r="G2552" t="str">
            <v>ЧП</v>
          </cell>
          <cell r="I2552">
            <v>5.44</v>
          </cell>
          <cell r="J2552">
            <v>48</v>
          </cell>
          <cell r="K2552">
            <v>308.12</v>
          </cell>
          <cell r="L2552">
            <v>4.6399999999999997</v>
          </cell>
          <cell r="M2552">
            <v>100</v>
          </cell>
          <cell r="N2552">
            <v>547.52</v>
          </cell>
        </row>
        <row r="2553">
          <cell r="A2553" t="str">
            <v>23</v>
          </cell>
          <cell r="B2553" t="str">
            <v>02147</v>
          </cell>
          <cell r="C2553" t="str">
            <v>ООО ПКФ "Ани"</v>
          </cell>
          <cell r="D2553" t="str">
            <v>5</v>
          </cell>
          <cell r="E2553" t="str">
            <v>06327</v>
          </cell>
          <cell r="F2553" t="str">
            <v>-ООО ПКФ "Ани"</v>
          </cell>
          <cell r="G2553" t="str">
            <v>ООО</v>
          </cell>
          <cell r="I2553">
            <v>5.44</v>
          </cell>
          <cell r="J2553">
            <v>7</v>
          </cell>
          <cell r="K2553">
            <v>44.93</v>
          </cell>
          <cell r="L2553">
            <v>4.6399999999999997</v>
          </cell>
          <cell r="M2553">
            <v>66</v>
          </cell>
          <cell r="N2553">
            <v>361.36</v>
          </cell>
        </row>
        <row r="2554">
          <cell r="A2554" t="str">
            <v>23</v>
          </cell>
          <cell r="B2554" t="str">
            <v>02122</v>
          </cell>
          <cell r="C2554" t="str">
            <v>ООО "Ловитор"</v>
          </cell>
          <cell r="D2554" t="str">
            <v>5</v>
          </cell>
          <cell r="E2554" t="str">
            <v>06295</v>
          </cell>
          <cell r="F2554" t="str">
            <v>-Летнее кафе, фонтан</v>
          </cell>
          <cell r="G2554" t="str">
            <v>КАФЕ</v>
          </cell>
          <cell r="I2554">
            <v>5.44</v>
          </cell>
          <cell r="J2554">
            <v>2</v>
          </cell>
          <cell r="K2554">
            <v>12.84</v>
          </cell>
          <cell r="L2554">
            <v>4.6399999999999997</v>
          </cell>
          <cell r="M2554">
            <v>2</v>
          </cell>
          <cell r="N2554">
            <v>10.95</v>
          </cell>
        </row>
        <row r="2555">
          <cell r="A2555" t="str">
            <v>23</v>
          </cell>
          <cell r="B2555" t="str">
            <v>02204</v>
          </cell>
          <cell r="C2555" t="str">
            <v>ИП Осколова С.З.</v>
          </cell>
          <cell r="D2555" t="str">
            <v>5</v>
          </cell>
          <cell r="E2555" t="str">
            <v>06487</v>
          </cell>
          <cell r="F2555" t="str">
            <v>-ЧП Осколкова С.З.</v>
          </cell>
          <cell r="G2555" t="str">
            <v>КАФЕ</v>
          </cell>
          <cell r="H2555" t="str">
            <v>офис</v>
          </cell>
          <cell r="I2555">
            <v>5.44</v>
          </cell>
          <cell r="J2555">
            <v>116</v>
          </cell>
          <cell r="K2555">
            <v>744.63</v>
          </cell>
          <cell r="L2555">
            <v>4.6399999999999997</v>
          </cell>
          <cell r="M2555">
            <v>116</v>
          </cell>
          <cell r="N2555">
            <v>635.12</v>
          </cell>
        </row>
        <row r="2556">
          <cell r="A2556" t="str">
            <v>23</v>
          </cell>
          <cell r="B2556" t="str">
            <v>02057</v>
          </cell>
          <cell r="C2556" t="str">
            <v>ООО "Металлохозснаб"</v>
          </cell>
          <cell r="D2556" t="str">
            <v>5</v>
          </cell>
          <cell r="E2556" t="str">
            <v>06069</v>
          </cell>
          <cell r="F2556" t="str">
            <v>-ООО "Металлохозснаб"</v>
          </cell>
          <cell r="G2556" t="str">
            <v>КАФЕ</v>
          </cell>
          <cell r="H2556" t="str">
            <v>офис</v>
          </cell>
          <cell r="I2556">
            <v>5.44</v>
          </cell>
          <cell r="J2556">
            <v>5</v>
          </cell>
          <cell r="K2556">
            <v>32.1</v>
          </cell>
          <cell r="L2556">
            <v>4.6399999999999997</v>
          </cell>
          <cell r="M2556">
            <v>5</v>
          </cell>
          <cell r="N2556">
            <v>27.38</v>
          </cell>
        </row>
        <row r="2557">
          <cell r="A2557" t="str">
            <v>23</v>
          </cell>
          <cell r="B2557" t="str">
            <v>01057</v>
          </cell>
          <cell r="C2557" t="str">
            <v>ООО "Сталепромышл. комп.-Красноярск"</v>
          </cell>
          <cell r="D2557" t="str">
            <v>5</v>
          </cell>
          <cell r="E2557" t="str">
            <v>01057</v>
          </cell>
          <cell r="F2557" t="str">
            <v>-ООО "Сталепр. комп."</v>
          </cell>
          <cell r="I2557">
            <v>5.44</v>
          </cell>
          <cell r="J2557">
            <v>242</v>
          </cell>
          <cell r="K2557">
            <v>1553.45</v>
          </cell>
          <cell r="L2557">
            <v>4.6399999999999997</v>
          </cell>
          <cell r="M2557">
            <v>259</v>
          </cell>
          <cell r="N2557">
            <v>1418.08</v>
          </cell>
        </row>
        <row r="2558">
          <cell r="A2558" t="str">
            <v>21</v>
          </cell>
          <cell r="B2558" t="str">
            <v>00732</v>
          </cell>
          <cell r="C2558" t="str">
            <v>ООО ТПК "Премьер"</v>
          </cell>
          <cell r="D2558" t="str">
            <v>5</v>
          </cell>
          <cell r="E2558" t="str">
            <v>05455</v>
          </cell>
          <cell r="F2558" t="str">
            <v>-Реализ-ция продуктов питания дет.садам,школам</v>
          </cell>
          <cell r="G2558" t="str">
            <v>МВД</v>
          </cell>
          <cell r="I2558">
            <v>5.44</v>
          </cell>
          <cell r="J2558">
            <v>3</v>
          </cell>
          <cell r="K2558">
            <v>19.260000000000002</v>
          </cell>
          <cell r="L2558">
            <v>4.6399999999999997</v>
          </cell>
          <cell r="M2558">
            <v>8</v>
          </cell>
          <cell r="N2558">
            <v>43.8</v>
          </cell>
        </row>
        <row r="2559">
          <cell r="A2559" t="str">
            <v>23</v>
          </cell>
          <cell r="B2559" t="str">
            <v>01013</v>
          </cell>
          <cell r="C2559" t="str">
            <v>ООО "Овеэль"</v>
          </cell>
          <cell r="D2559" t="str">
            <v>5</v>
          </cell>
          <cell r="E2559" t="str">
            <v>01905</v>
          </cell>
          <cell r="F2559" t="str">
            <v>-Магазин №20</v>
          </cell>
          <cell r="G2559" t="str">
            <v>ООО</v>
          </cell>
          <cell r="I2559">
            <v>5.44</v>
          </cell>
          <cell r="J2559">
            <v>122</v>
          </cell>
          <cell r="K2559">
            <v>783.14</v>
          </cell>
          <cell r="L2559">
            <v>4.6399999999999997</v>
          </cell>
          <cell r="M2559">
            <v>133</v>
          </cell>
          <cell r="N2559">
            <v>728.2</v>
          </cell>
        </row>
        <row r="2560">
          <cell r="A2560" t="str">
            <v>22</v>
          </cell>
          <cell r="B2560" t="str">
            <v>00206</v>
          </cell>
          <cell r="C2560" t="str">
            <v>ОАО "Реактив"</v>
          </cell>
          <cell r="D2560" t="str">
            <v>5</v>
          </cell>
          <cell r="E2560" t="str">
            <v>00206</v>
          </cell>
          <cell r="F2560" t="str">
            <v>-ОАО"Реактив".М-н "Химреактивы"</v>
          </cell>
          <cell r="G2560" t="str">
            <v>жилье</v>
          </cell>
          <cell r="H2560" t="str">
            <v>жилье</v>
          </cell>
          <cell r="I2560">
            <v>5.44</v>
          </cell>
          <cell r="J2560">
            <v>94</v>
          </cell>
          <cell r="K2560">
            <v>603.4</v>
          </cell>
          <cell r="L2560">
            <v>4.6399999999999997</v>
          </cell>
          <cell r="M2560">
            <v>94</v>
          </cell>
          <cell r="N2560">
            <v>514.66999999999996</v>
          </cell>
        </row>
        <row r="2561">
          <cell r="A2561" t="str">
            <v>23</v>
          </cell>
          <cell r="B2561" t="str">
            <v>00004</v>
          </cell>
          <cell r="C2561" t="str">
            <v>ООО ФК "Сибмедцентр"</v>
          </cell>
          <cell r="D2561" t="str">
            <v>5</v>
          </cell>
          <cell r="E2561" t="str">
            <v>04110</v>
          </cell>
          <cell r="F2561" t="str">
            <v>-Аптека "Ваш доктор"</v>
          </cell>
          <cell r="G2561" t="str">
            <v>ООО</v>
          </cell>
          <cell r="I2561">
            <v>5.44</v>
          </cell>
          <cell r="J2561">
            <v>3</v>
          </cell>
          <cell r="K2561">
            <v>19.260000000000002</v>
          </cell>
          <cell r="L2561">
            <v>4.6399999999999997</v>
          </cell>
          <cell r="M2561">
            <v>5</v>
          </cell>
          <cell r="N2561">
            <v>27.38</v>
          </cell>
        </row>
        <row r="2562">
          <cell r="A2562" t="str">
            <v>23</v>
          </cell>
          <cell r="B2562" t="str">
            <v>00004</v>
          </cell>
          <cell r="C2562" t="str">
            <v>ООО ФК "Сибмедцентр"</v>
          </cell>
          <cell r="D2562" t="str">
            <v>5</v>
          </cell>
          <cell r="E2562" t="str">
            <v>06679</v>
          </cell>
          <cell r="F2562" t="str">
            <v>-Офис.</v>
          </cell>
          <cell r="G2562" t="str">
            <v>ООО</v>
          </cell>
          <cell r="I2562">
            <v>5.44</v>
          </cell>
          <cell r="J2562">
            <v>24</v>
          </cell>
          <cell r="K2562">
            <v>154.06</v>
          </cell>
          <cell r="L2562">
            <v>4.6399999999999997</v>
          </cell>
          <cell r="M2562">
            <v>96</v>
          </cell>
          <cell r="N2562">
            <v>525.62</v>
          </cell>
        </row>
        <row r="2563">
          <cell r="A2563" t="str">
            <v>23</v>
          </cell>
          <cell r="B2563" t="str">
            <v>00004</v>
          </cell>
          <cell r="C2563" t="str">
            <v>ООО ФК "Сибмедцентр"</v>
          </cell>
          <cell r="D2563" t="str">
            <v>5</v>
          </cell>
          <cell r="E2563" t="str">
            <v>06373</v>
          </cell>
          <cell r="F2563" t="str">
            <v>-ООО ФК "Сибмедцентр"</v>
          </cell>
          <cell r="G2563" t="str">
            <v>ООО</v>
          </cell>
          <cell r="I2563">
            <v>5.44</v>
          </cell>
          <cell r="J2563">
            <v>15</v>
          </cell>
          <cell r="K2563">
            <v>96.29</v>
          </cell>
          <cell r="L2563">
            <v>4.6399999999999997</v>
          </cell>
          <cell r="M2563">
            <v>15</v>
          </cell>
          <cell r="N2563">
            <v>82.13</v>
          </cell>
        </row>
        <row r="2564">
          <cell r="A2564" t="str">
            <v>23</v>
          </cell>
          <cell r="B2564" t="str">
            <v>00004</v>
          </cell>
          <cell r="C2564" t="str">
            <v>ООО ФК "Сибмедцентр"</v>
          </cell>
          <cell r="D2564" t="str">
            <v>5</v>
          </cell>
          <cell r="E2564" t="str">
            <v>06397</v>
          </cell>
          <cell r="F2564" t="str">
            <v>-Бар "Миллениум"</v>
          </cell>
          <cell r="G2564" t="str">
            <v>КАФЕ</v>
          </cell>
          <cell r="I2564">
            <v>5.44</v>
          </cell>
          <cell r="J2564">
            <v>158</v>
          </cell>
          <cell r="K2564">
            <v>1014.23</v>
          </cell>
          <cell r="L2564">
            <v>4.6399999999999997</v>
          </cell>
          <cell r="M2564">
            <v>342</v>
          </cell>
          <cell r="N2564">
            <v>1872.52</v>
          </cell>
        </row>
        <row r="2565">
          <cell r="A2565" t="str">
            <v>21</v>
          </cell>
          <cell r="B2565" t="str">
            <v>00384</v>
          </cell>
          <cell r="C2565" t="str">
            <v>ООО "Универсам-3"</v>
          </cell>
          <cell r="D2565" t="str">
            <v>5</v>
          </cell>
          <cell r="E2565" t="str">
            <v>03512</v>
          </cell>
          <cell r="F2565" t="str">
            <v>-Парикмахерская и м-н"Продукты"</v>
          </cell>
          <cell r="G2565" t="str">
            <v>КАФЕ</v>
          </cell>
          <cell r="I2565">
            <v>5.44</v>
          </cell>
          <cell r="J2565">
            <v>130</v>
          </cell>
          <cell r="K2565">
            <v>834.5</v>
          </cell>
          <cell r="L2565">
            <v>4.6399999999999997</v>
          </cell>
          <cell r="M2565">
            <v>131</v>
          </cell>
          <cell r="N2565">
            <v>717.25</v>
          </cell>
        </row>
        <row r="2566">
          <cell r="A2566" t="str">
            <v>23</v>
          </cell>
          <cell r="B2566" t="str">
            <v>00271</v>
          </cell>
          <cell r="C2566" t="str">
            <v>ООО Фирма "Тайфи"</v>
          </cell>
          <cell r="D2566" t="str">
            <v>5</v>
          </cell>
          <cell r="E2566" t="str">
            <v>03749</v>
          </cell>
          <cell r="F2566" t="str">
            <v>- кафе "Дунай"</v>
          </cell>
          <cell r="G2566" t="str">
            <v>ООО</v>
          </cell>
          <cell r="I2566">
            <v>5.44</v>
          </cell>
          <cell r="J2566">
            <v>221</v>
          </cell>
          <cell r="K2566">
            <v>1418.64</v>
          </cell>
          <cell r="L2566">
            <v>4.6399999999999997</v>
          </cell>
          <cell r="M2566">
            <v>298</v>
          </cell>
          <cell r="N2566">
            <v>1631.61</v>
          </cell>
        </row>
        <row r="2567">
          <cell r="A2567" t="str">
            <v>13</v>
          </cell>
          <cell r="B2567" t="str">
            <v>00061</v>
          </cell>
          <cell r="C2567" t="str">
            <v>ГП ККТПП "Фармация"</v>
          </cell>
          <cell r="D2567" t="str">
            <v>5</v>
          </cell>
          <cell r="E2567" t="str">
            <v>01290</v>
          </cell>
          <cell r="F2567" t="str">
            <v>-Гараж,  автохозяйство</v>
          </cell>
          <cell r="G2567" t="str">
            <v>УГПС</v>
          </cell>
          <cell r="I2567">
            <v>5.44</v>
          </cell>
          <cell r="J2567">
            <v>588</v>
          </cell>
          <cell r="K2567">
            <v>3774.49</v>
          </cell>
          <cell r="L2567">
            <v>4.6399999999999997</v>
          </cell>
          <cell r="M2567">
            <v>588</v>
          </cell>
          <cell r="N2567">
            <v>3219.42</v>
          </cell>
        </row>
        <row r="2568">
          <cell r="A2568" t="str">
            <v>13</v>
          </cell>
          <cell r="B2568" t="str">
            <v>00061</v>
          </cell>
          <cell r="C2568" t="str">
            <v>ГП ККТПП "Фармация"</v>
          </cell>
          <cell r="D2568" t="str">
            <v>5</v>
          </cell>
          <cell r="E2568" t="str">
            <v>02489</v>
          </cell>
          <cell r="F2568" t="str">
            <v>-Общежитие</v>
          </cell>
          <cell r="H2568" t="str">
            <v>жилье</v>
          </cell>
          <cell r="I2568">
            <v>5.44</v>
          </cell>
          <cell r="J2568">
            <v>1023</v>
          </cell>
          <cell r="K2568">
            <v>6566.84</v>
          </cell>
          <cell r="L2568">
            <v>4.6399999999999997</v>
          </cell>
          <cell r="M2568">
            <v>1501</v>
          </cell>
          <cell r="N2568">
            <v>8218.2800000000007</v>
          </cell>
        </row>
        <row r="2569">
          <cell r="A2569" t="str">
            <v>13</v>
          </cell>
          <cell r="B2569" t="str">
            <v>00061</v>
          </cell>
          <cell r="C2569" t="str">
            <v>ГП ККТПП "Фармация"</v>
          </cell>
          <cell r="D2569" t="str">
            <v>5</v>
          </cell>
          <cell r="E2569" t="str">
            <v>01071</v>
          </cell>
          <cell r="F2569" t="str">
            <v>-ГУП ККТПП "Фармация"</v>
          </cell>
          <cell r="H2569" t="str">
            <v>помещение</v>
          </cell>
          <cell r="I2569">
            <v>5.44</v>
          </cell>
          <cell r="J2569">
            <v>512</v>
          </cell>
          <cell r="K2569">
            <v>3286.63</v>
          </cell>
          <cell r="L2569">
            <v>4.6399999999999997</v>
          </cell>
          <cell r="M2569">
            <v>512</v>
          </cell>
          <cell r="N2569">
            <v>2803.3</v>
          </cell>
        </row>
        <row r="2570">
          <cell r="A2570" t="str">
            <v>23</v>
          </cell>
          <cell r="B2570" t="str">
            <v>02198</v>
          </cell>
          <cell r="C2570" t="str">
            <v>ИП Гаврикова А.А.</v>
          </cell>
          <cell r="D2570" t="str">
            <v>5</v>
          </cell>
          <cell r="E2570" t="str">
            <v>06481</v>
          </cell>
          <cell r="F2570" t="str">
            <v>-ЧП Гаврикова А.А.</v>
          </cell>
          <cell r="H2570" t="str">
            <v>помещение</v>
          </cell>
          <cell r="I2570">
            <v>5.44</v>
          </cell>
          <cell r="J2570">
            <v>9</v>
          </cell>
          <cell r="K2570">
            <v>57.77</v>
          </cell>
          <cell r="L2570">
            <v>4.6399999999999997</v>
          </cell>
          <cell r="M2570">
            <v>11</v>
          </cell>
          <cell r="N2570">
            <v>60.23</v>
          </cell>
        </row>
        <row r="2571">
          <cell r="A2571" t="str">
            <v>13</v>
          </cell>
          <cell r="B2571" t="str">
            <v>01424</v>
          </cell>
          <cell r="C2571" t="str">
            <v>ООО "Калита"</v>
          </cell>
          <cell r="D2571" t="str">
            <v>5</v>
          </cell>
          <cell r="E2571" t="str">
            <v>01361</v>
          </cell>
          <cell r="F2571" t="str">
            <v>-Офис</v>
          </cell>
          <cell r="G2571" t="str">
            <v>ГНС</v>
          </cell>
          <cell r="I2571">
            <v>5.44</v>
          </cell>
          <cell r="J2571">
            <v>0</v>
          </cell>
          <cell r="K2571">
            <v>0</v>
          </cell>
          <cell r="L2571">
            <v>4.6399999999999997</v>
          </cell>
          <cell r="M2571">
            <v>0</v>
          </cell>
          <cell r="N2571">
            <v>0</v>
          </cell>
        </row>
        <row r="2572">
          <cell r="A2572" t="str">
            <v>13</v>
          </cell>
          <cell r="B2572" t="str">
            <v>01424</v>
          </cell>
          <cell r="C2572" t="str">
            <v>ООО "Калита"</v>
          </cell>
          <cell r="D2572" t="str">
            <v>5</v>
          </cell>
          <cell r="E2572" t="str">
            <v>06742</v>
          </cell>
          <cell r="F2572" t="str">
            <v>-Аптека "Авиценна"</v>
          </cell>
          <cell r="G2572" t="str">
            <v>ГНС</v>
          </cell>
          <cell r="I2572">
            <v>5.44</v>
          </cell>
          <cell r="J2572">
            <v>13</v>
          </cell>
          <cell r="K2572">
            <v>83.45</v>
          </cell>
          <cell r="L2572">
            <v>4.6399999999999997</v>
          </cell>
          <cell r="M2572">
            <v>25</v>
          </cell>
          <cell r="N2572">
            <v>136.88</v>
          </cell>
        </row>
        <row r="2573">
          <cell r="A2573" t="str">
            <v>13</v>
          </cell>
          <cell r="B2573" t="str">
            <v>01424</v>
          </cell>
          <cell r="C2573" t="str">
            <v>ООО "Калита"</v>
          </cell>
          <cell r="D2573" t="str">
            <v>5</v>
          </cell>
          <cell r="E2573" t="str">
            <v>07284</v>
          </cell>
          <cell r="F2573" t="str">
            <v>-Аптека</v>
          </cell>
          <cell r="G2573" t="str">
            <v>ГНС</v>
          </cell>
          <cell r="I2573">
            <v>5.44</v>
          </cell>
          <cell r="J2573">
            <v>7</v>
          </cell>
          <cell r="K2573">
            <v>44.93</v>
          </cell>
          <cell r="L2573">
            <v>4.6399999999999997</v>
          </cell>
          <cell r="M2573">
            <v>7</v>
          </cell>
          <cell r="N2573">
            <v>38.33</v>
          </cell>
        </row>
        <row r="2574">
          <cell r="A2574" t="str">
            <v>13</v>
          </cell>
          <cell r="B2574" t="str">
            <v>00946</v>
          </cell>
          <cell r="C2574" t="str">
            <v>ООО "Слав. базар - Кредо-7"</v>
          </cell>
          <cell r="D2574" t="str">
            <v>5</v>
          </cell>
          <cell r="E2574" t="str">
            <v>00902</v>
          </cell>
          <cell r="F2574" t="str">
            <v>-Павильон "Мясо"</v>
          </cell>
          <cell r="G2574" t="str">
            <v>ГНС</v>
          </cell>
          <cell r="H2574" t="str">
            <v>офис</v>
          </cell>
          <cell r="I2574">
            <v>5.44</v>
          </cell>
          <cell r="J2574">
            <v>23</v>
          </cell>
          <cell r="K2574">
            <v>147.63999999999999</v>
          </cell>
          <cell r="L2574">
            <v>4.6399999999999997</v>
          </cell>
          <cell r="M2574">
            <v>23</v>
          </cell>
          <cell r="N2574">
            <v>125.93</v>
          </cell>
        </row>
        <row r="2575">
          <cell r="A2575" t="str">
            <v>13</v>
          </cell>
          <cell r="B2575" t="str">
            <v>00946</v>
          </cell>
          <cell r="C2575" t="str">
            <v>ООО "Слав. базар - Кредо-7"</v>
          </cell>
          <cell r="D2575" t="str">
            <v>5</v>
          </cell>
          <cell r="E2575" t="str">
            <v>06563</v>
          </cell>
          <cell r="F2575" t="str">
            <v>-Славянский базар</v>
          </cell>
          <cell r="G2575" t="str">
            <v>ГНС</v>
          </cell>
          <cell r="H2575" t="str">
            <v>офис</v>
          </cell>
          <cell r="I2575">
            <v>5.44</v>
          </cell>
          <cell r="J2575">
            <v>58</v>
          </cell>
          <cell r="K2575">
            <v>372.31</v>
          </cell>
          <cell r="L2575">
            <v>4.6399999999999997</v>
          </cell>
          <cell r="M2575">
            <v>58</v>
          </cell>
          <cell r="N2575">
            <v>317.56</v>
          </cell>
        </row>
        <row r="2576">
          <cell r="A2576" t="str">
            <v>13</v>
          </cell>
          <cell r="B2576" t="str">
            <v>00946</v>
          </cell>
          <cell r="C2576" t="str">
            <v>ООО "Слав. базар - Кредо-7"</v>
          </cell>
          <cell r="D2576" t="str">
            <v>5</v>
          </cell>
          <cell r="E2576" t="str">
            <v>06565</v>
          </cell>
          <cell r="F2576" t="str">
            <v>-Общественный туалет</v>
          </cell>
          <cell r="G2576" t="str">
            <v>ГНС</v>
          </cell>
          <cell r="I2576">
            <v>5.44</v>
          </cell>
          <cell r="J2576">
            <v>118</v>
          </cell>
          <cell r="K2576">
            <v>757.47</v>
          </cell>
          <cell r="L2576">
            <v>4.6399999999999997</v>
          </cell>
          <cell r="M2576">
            <v>118</v>
          </cell>
          <cell r="N2576">
            <v>646.07000000000005</v>
          </cell>
        </row>
        <row r="2577">
          <cell r="A2577" t="str">
            <v>13</v>
          </cell>
          <cell r="B2577" t="str">
            <v>00940</v>
          </cell>
          <cell r="C2577" t="str">
            <v>ООО "Рейнком"</v>
          </cell>
          <cell r="D2577" t="str">
            <v>5</v>
          </cell>
          <cell r="E2577" t="str">
            <v>02053</v>
          </cell>
          <cell r="F2577" t="str">
            <v>-кафе "Мельница"</v>
          </cell>
          <cell r="G2577" t="str">
            <v>ГНС</v>
          </cell>
          <cell r="I2577">
            <v>5.44</v>
          </cell>
          <cell r="J2577">
            <v>373</v>
          </cell>
          <cell r="K2577">
            <v>2394.36</v>
          </cell>
          <cell r="L2577">
            <v>4.6399999999999997</v>
          </cell>
          <cell r="M2577">
            <v>373</v>
          </cell>
          <cell r="N2577">
            <v>2042.25</v>
          </cell>
        </row>
        <row r="2578">
          <cell r="A2578" t="str">
            <v>13</v>
          </cell>
          <cell r="B2578" t="str">
            <v>00940</v>
          </cell>
          <cell r="C2578" t="str">
            <v>ООО "Рейнком"</v>
          </cell>
          <cell r="D2578" t="str">
            <v>5</v>
          </cell>
          <cell r="E2578" t="str">
            <v>06555</v>
          </cell>
          <cell r="F2578" t="str">
            <v>-Ночной клуб "Осень"</v>
          </cell>
          <cell r="G2578" t="str">
            <v>ГНС</v>
          </cell>
          <cell r="I2578">
            <v>5.44</v>
          </cell>
          <cell r="J2578">
            <v>99</v>
          </cell>
          <cell r="K2578">
            <v>635.5</v>
          </cell>
          <cell r="L2578">
            <v>4.6399999999999997</v>
          </cell>
          <cell r="M2578">
            <v>99</v>
          </cell>
          <cell r="N2578">
            <v>542.04</v>
          </cell>
        </row>
        <row r="2579">
          <cell r="A2579" t="str">
            <v>13</v>
          </cell>
          <cell r="B2579" t="str">
            <v>00125</v>
          </cell>
          <cell r="C2579" t="str">
            <v>ООО "Крас. мед. комп."</v>
          </cell>
          <cell r="D2579" t="str">
            <v>5</v>
          </cell>
          <cell r="E2579" t="str">
            <v>00449</v>
          </cell>
          <cell r="F2579" t="str">
            <v>-Аптека "36,6"</v>
          </cell>
          <cell r="G2579" t="str">
            <v>ГНС</v>
          </cell>
          <cell r="I2579">
            <v>5.44</v>
          </cell>
          <cell r="J2579">
            <v>0</v>
          </cell>
          <cell r="K2579">
            <v>0</v>
          </cell>
          <cell r="L2579">
            <v>4.6399999999999997</v>
          </cell>
          <cell r="M2579">
            <v>1</v>
          </cell>
          <cell r="N2579">
            <v>5.48</v>
          </cell>
        </row>
        <row r="2580">
          <cell r="A2580" t="str">
            <v>13</v>
          </cell>
          <cell r="B2580" t="str">
            <v>01744</v>
          </cell>
          <cell r="C2580" t="str">
            <v>ООО "Золотое руно"</v>
          </cell>
          <cell r="D2580" t="str">
            <v>5</v>
          </cell>
          <cell r="E2580" t="str">
            <v>02481</v>
          </cell>
          <cell r="F2580" t="str">
            <v>-Магазин "Золотое руно"</v>
          </cell>
          <cell r="G2580" t="str">
            <v>ГНС</v>
          </cell>
          <cell r="I2580">
            <v>5.44</v>
          </cell>
          <cell r="J2580">
            <v>26</v>
          </cell>
          <cell r="K2580">
            <v>166.9</v>
          </cell>
          <cell r="L2580">
            <v>4.6399999999999997</v>
          </cell>
          <cell r="M2580">
            <v>41</v>
          </cell>
          <cell r="N2580">
            <v>224.48</v>
          </cell>
        </row>
        <row r="2581">
          <cell r="A2581" t="str">
            <v>23</v>
          </cell>
          <cell r="B2581" t="str">
            <v>07704</v>
          </cell>
          <cell r="C2581" t="str">
            <v>ИП Сугоракова Т.А.</v>
          </cell>
          <cell r="D2581" t="str">
            <v>5</v>
          </cell>
          <cell r="E2581" t="str">
            <v>08371</v>
          </cell>
          <cell r="F2581" t="str">
            <v>-магазин</v>
          </cell>
          <cell r="G2581" t="str">
            <v>ГНС</v>
          </cell>
          <cell r="H2581" t="str">
            <v>помещение</v>
          </cell>
          <cell r="I2581">
            <v>5.44</v>
          </cell>
          <cell r="J2581">
            <v>8</v>
          </cell>
          <cell r="K2581">
            <v>51.35</v>
          </cell>
          <cell r="L2581">
            <v>4.6399999999999997</v>
          </cell>
          <cell r="M2581">
            <v>159</v>
          </cell>
          <cell r="N2581">
            <v>870.56</v>
          </cell>
        </row>
        <row r="2582">
          <cell r="A2582" t="str">
            <v>13</v>
          </cell>
          <cell r="B2582" t="str">
            <v>00144</v>
          </cell>
          <cell r="C2582" t="str">
            <v>ЧП Горовенков В.А.</v>
          </cell>
          <cell r="D2582" t="str">
            <v>5</v>
          </cell>
          <cell r="E2582" t="str">
            <v>00493</v>
          </cell>
          <cell r="F2582" t="str">
            <v>-Магазин "Живой мир"</v>
          </cell>
          <cell r="G2582" t="str">
            <v>ГНС</v>
          </cell>
          <cell r="H2582" t="str">
            <v>офис</v>
          </cell>
          <cell r="I2582">
            <v>5.44</v>
          </cell>
          <cell r="J2582">
            <v>2</v>
          </cell>
          <cell r="K2582">
            <v>12.84</v>
          </cell>
          <cell r="L2582">
            <v>4.6399999999999997</v>
          </cell>
          <cell r="M2582">
            <v>3</v>
          </cell>
          <cell r="N2582">
            <v>16.43</v>
          </cell>
        </row>
        <row r="2583">
          <cell r="A2583" t="str">
            <v>13</v>
          </cell>
          <cell r="B2583" t="str">
            <v>03562</v>
          </cell>
          <cell r="C2583" t="str">
            <v>Сиб филиал ГОСНИТИ</v>
          </cell>
          <cell r="D2583" t="str">
            <v>5</v>
          </cell>
          <cell r="E2583" t="str">
            <v>03562</v>
          </cell>
          <cell r="F2583" t="str">
            <v>-Адм. здание</v>
          </cell>
          <cell r="G2583" t="str">
            <v>ГНС</v>
          </cell>
          <cell r="H2583" t="str">
            <v>офис</v>
          </cell>
          <cell r="I2583">
            <v>5.44</v>
          </cell>
          <cell r="J2583">
            <v>0</v>
          </cell>
          <cell r="K2583">
            <v>0</v>
          </cell>
          <cell r="L2583">
            <v>4.6399999999999997</v>
          </cell>
          <cell r="M2583">
            <v>0</v>
          </cell>
          <cell r="N2583">
            <v>0</v>
          </cell>
        </row>
        <row r="2584">
          <cell r="A2584" t="str">
            <v>13</v>
          </cell>
          <cell r="B2584" t="str">
            <v>04763</v>
          </cell>
          <cell r="C2584" t="str">
            <v>ОАО "Электроника"</v>
          </cell>
          <cell r="D2584" t="str">
            <v>5</v>
          </cell>
          <cell r="E2584" t="str">
            <v>04763</v>
          </cell>
          <cell r="F2584" t="str">
            <v>-ОАО"Электроника"</v>
          </cell>
          <cell r="G2584" t="str">
            <v>ГНС</v>
          </cell>
          <cell r="I2584">
            <v>5.44</v>
          </cell>
          <cell r="J2584">
            <v>322</v>
          </cell>
          <cell r="K2584">
            <v>2066.98</v>
          </cell>
          <cell r="L2584">
            <v>4.6399999999999997</v>
          </cell>
          <cell r="M2584">
            <v>384</v>
          </cell>
          <cell r="N2584">
            <v>2102.48</v>
          </cell>
        </row>
        <row r="2585">
          <cell r="A2585" t="str">
            <v>13</v>
          </cell>
          <cell r="B2585" t="str">
            <v>00134</v>
          </cell>
          <cell r="C2585" t="str">
            <v>ЧП Рахмилевич В.Р.</v>
          </cell>
          <cell r="D2585" t="str">
            <v>5</v>
          </cell>
          <cell r="E2585" t="str">
            <v>00479</v>
          </cell>
          <cell r="F2585" t="str">
            <v>-Шашлычная</v>
          </cell>
          <cell r="G2585" t="str">
            <v>ГНС</v>
          </cell>
          <cell r="I2585">
            <v>5.44</v>
          </cell>
          <cell r="J2585">
            <v>7</v>
          </cell>
          <cell r="K2585">
            <v>44.93</v>
          </cell>
          <cell r="L2585">
            <v>4.6399999999999997</v>
          </cell>
          <cell r="M2585">
            <v>7</v>
          </cell>
          <cell r="N2585">
            <v>38.33</v>
          </cell>
        </row>
        <row r="2586">
          <cell r="A2586" t="str">
            <v>13</v>
          </cell>
          <cell r="B2586" t="str">
            <v>00141</v>
          </cell>
          <cell r="C2586" t="str">
            <v>ЧП Иванова Л.Г.</v>
          </cell>
          <cell r="D2586" t="str">
            <v>5</v>
          </cell>
          <cell r="E2586" t="str">
            <v>01225</v>
          </cell>
          <cell r="F2586" t="str">
            <v>-Кулинария</v>
          </cell>
          <cell r="G2586" t="str">
            <v>ГНС</v>
          </cell>
          <cell r="H2586" t="str">
            <v>офис</v>
          </cell>
          <cell r="I2586">
            <v>5.44</v>
          </cell>
          <cell r="J2586">
            <v>12</v>
          </cell>
          <cell r="K2586">
            <v>77.03</v>
          </cell>
          <cell r="L2586">
            <v>4.6399999999999997</v>
          </cell>
          <cell r="M2586">
            <v>35</v>
          </cell>
          <cell r="N2586">
            <v>191.63</v>
          </cell>
        </row>
        <row r="2587">
          <cell r="A2587" t="str">
            <v>13</v>
          </cell>
          <cell r="B2587" t="str">
            <v>00359</v>
          </cell>
          <cell r="C2587" t="str">
            <v>ООО "Загадка - плюс"</v>
          </cell>
          <cell r="D2587" t="str">
            <v>5</v>
          </cell>
          <cell r="E2587" t="str">
            <v>00478</v>
          </cell>
          <cell r="F2587" t="str">
            <v>-Кафе "Загадка"</v>
          </cell>
          <cell r="G2587" t="str">
            <v>ГНС</v>
          </cell>
          <cell r="I2587">
            <v>5.44</v>
          </cell>
          <cell r="J2587">
            <v>19</v>
          </cell>
          <cell r="K2587">
            <v>121.96</v>
          </cell>
          <cell r="L2587">
            <v>4.6399999999999997</v>
          </cell>
          <cell r="M2587">
            <v>39</v>
          </cell>
          <cell r="N2587">
            <v>213.53</v>
          </cell>
        </row>
        <row r="2588">
          <cell r="A2588" t="str">
            <v>13</v>
          </cell>
          <cell r="B2588" t="str">
            <v>00013</v>
          </cell>
          <cell r="C2588" t="str">
            <v>ООО "Сервис-центр,95"</v>
          </cell>
          <cell r="D2588" t="str">
            <v>5</v>
          </cell>
          <cell r="E2588" t="str">
            <v>02328</v>
          </cell>
          <cell r="F2588" t="str">
            <v>-Ломбард</v>
          </cell>
          <cell r="G2588" t="str">
            <v>ГНС</v>
          </cell>
          <cell r="I2588">
            <v>5.44</v>
          </cell>
          <cell r="J2588">
            <v>12</v>
          </cell>
          <cell r="K2588">
            <v>77.03</v>
          </cell>
          <cell r="L2588">
            <v>4.6399999999999997</v>
          </cell>
          <cell r="M2588">
            <v>43</v>
          </cell>
          <cell r="N2588">
            <v>235.43</v>
          </cell>
        </row>
        <row r="2589">
          <cell r="A2589" t="str">
            <v>13</v>
          </cell>
          <cell r="B2589" t="str">
            <v>01190</v>
          </cell>
          <cell r="C2589" t="str">
            <v>ЧП Ракитин Ю.М.</v>
          </cell>
          <cell r="D2589" t="str">
            <v>5</v>
          </cell>
          <cell r="E2589" t="str">
            <v>06680</v>
          </cell>
          <cell r="F2589" t="str">
            <v>-Магазин "Николаевский"</v>
          </cell>
          <cell r="G2589" t="str">
            <v>ГНС</v>
          </cell>
          <cell r="I2589">
            <v>5.44</v>
          </cell>
          <cell r="J2589">
            <v>5</v>
          </cell>
          <cell r="K2589">
            <v>32.1</v>
          </cell>
          <cell r="L2589">
            <v>4.6399999999999997</v>
          </cell>
          <cell r="M2589">
            <v>5</v>
          </cell>
          <cell r="N2589">
            <v>27.38</v>
          </cell>
        </row>
        <row r="2590">
          <cell r="A2590" t="str">
            <v>13</v>
          </cell>
          <cell r="B2590" t="str">
            <v>00987</v>
          </cell>
          <cell r="C2590" t="str">
            <v>ООО "Юнона"</v>
          </cell>
          <cell r="D2590" t="str">
            <v>5</v>
          </cell>
          <cell r="E2590" t="str">
            <v>06614</v>
          </cell>
          <cell r="F2590" t="str">
            <v>-Магазин "Росток"</v>
          </cell>
          <cell r="G2590" t="str">
            <v>ГНС</v>
          </cell>
          <cell r="H2590" t="str">
            <v>офис</v>
          </cell>
          <cell r="I2590">
            <v>5.44</v>
          </cell>
          <cell r="J2590">
            <v>6</v>
          </cell>
          <cell r="K2590">
            <v>38.520000000000003</v>
          </cell>
          <cell r="L2590">
            <v>4.6399999999999997</v>
          </cell>
          <cell r="M2590">
            <v>12</v>
          </cell>
          <cell r="N2590">
            <v>65.7</v>
          </cell>
        </row>
        <row r="2591">
          <cell r="A2591" t="str">
            <v>13</v>
          </cell>
          <cell r="B2591" t="str">
            <v>00777</v>
          </cell>
          <cell r="C2591" t="str">
            <v>ОАО "Разнобыт"</v>
          </cell>
          <cell r="D2591" t="str">
            <v>5</v>
          </cell>
          <cell r="E2591" t="str">
            <v>06000</v>
          </cell>
          <cell r="F2591" t="str">
            <v>-Цех сопутствующих материалов</v>
          </cell>
          <cell r="G2591" t="str">
            <v>ГНС</v>
          </cell>
          <cell r="I2591">
            <v>5.44</v>
          </cell>
          <cell r="J2591">
            <v>0</v>
          </cell>
          <cell r="K2591">
            <v>0</v>
          </cell>
          <cell r="L2591">
            <v>4.6399999999999997</v>
          </cell>
          <cell r="M2591">
            <v>78</v>
          </cell>
          <cell r="N2591">
            <v>427.07</v>
          </cell>
        </row>
        <row r="2592">
          <cell r="A2592" t="str">
            <v>11</v>
          </cell>
          <cell r="B2592" t="str">
            <v>02272</v>
          </cell>
          <cell r="C2592" t="str">
            <v>ИП Муравская Т.Н.</v>
          </cell>
          <cell r="D2592" t="str">
            <v>5</v>
          </cell>
          <cell r="E2592" t="str">
            <v>01648</v>
          </cell>
          <cell r="F2592" t="str">
            <v>-Пивной бар -кафе</v>
          </cell>
          <cell r="G2592" t="str">
            <v>ГНС</v>
          </cell>
          <cell r="I2592">
            <v>5.44</v>
          </cell>
          <cell r="J2592">
            <v>2</v>
          </cell>
          <cell r="K2592">
            <v>12.84</v>
          </cell>
          <cell r="L2592">
            <v>4.6399999999999997</v>
          </cell>
          <cell r="M2592">
            <v>2</v>
          </cell>
          <cell r="N2592">
            <v>10.95</v>
          </cell>
        </row>
        <row r="2593">
          <cell r="A2593" t="str">
            <v>13</v>
          </cell>
          <cell r="B2593" t="str">
            <v>01707</v>
          </cell>
          <cell r="C2593" t="str">
            <v>ООО "ЛИК - 97"</v>
          </cell>
          <cell r="D2593" t="str">
            <v>5</v>
          </cell>
          <cell r="E2593" t="str">
            <v>02472</v>
          </cell>
          <cell r="F2593" t="str">
            <v>-М-н"Мебель"</v>
          </cell>
          <cell r="G2593" t="str">
            <v>ГНС</v>
          </cell>
          <cell r="I2593">
            <v>5.44</v>
          </cell>
          <cell r="J2593">
            <v>109</v>
          </cell>
          <cell r="K2593">
            <v>699.69</v>
          </cell>
          <cell r="L2593">
            <v>4.6399999999999997</v>
          </cell>
          <cell r="M2593">
            <v>127</v>
          </cell>
          <cell r="N2593">
            <v>695.35</v>
          </cell>
        </row>
        <row r="2594">
          <cell r="A2594" t="str">
            <v>13</v>
          </cell>
          <cell r="B2594" t="str">
            <v>02107</v>
          </cell>
          <cell r="C2594" t="str">
            <v>ООО "Ренонс"</v>
          </cell>
          <cell r="D2594" t="str">
            <v>5</v>
          </cell>
          <cell r="E2594" t="str">
            <v>03008</v>
          </cell>
          <cell r="F2594" t="str">
            <v>-ЗАО "Ренонс"</v>
          </cell>
          <cell r="G2594" t="str">
            <v>ГНС</v>
          </cell>
          <cell r="I2594">
            <v>5.44</v>
          </cell>
          <cell r="J2594">
            <v>155</v>
          </cell>
          <cell r="K2594">
            <v>994.98</v>
          </cell>
          <cell r="L2594">
            <v>4.6399999999999997</v>
          </cell>
          <cell r="M2594">
            <v>155</v>
          </cell>
          <cell r="N2594">
            <v>848.66</v>
          </cell>
        </row>
        <row r="2595">
          <cell r="A2595" t="str">
            <v>13</v>
          </cell>
          <cell r="B2595" t="str">
            <v>02107</v>
          </cell>
          <cell r="C2595" t="str">
            <v>ООО "Ренонс"</v>
          </cell>
          <cell r="D2595" t="str">
            <v>5</v>
          </cell>
          <cell r="E2595" t="str">
            <v>03936</v>
          </cell>
          <cell r="F2595" t="str">
            <v xml:space="preserve"> - Фитнес-центр "Экселент"</v>
          </cell>
          <cell r="G2595" t="str">
            <v>ГНС</v>
          </cell>
          <cell r="H2595" t="str">
            <v>помещение</v>
          </cell>
          <cell r="I2595">
            <v>5.44</v>
          </cell>
          <cell r="J2595">
            <v>1324</v>
          </cell>
          <cell r="K2595">
            <v>8499.02</v>
          </cell>
          <cell r="L2595">
            <v>4.6399999999999997</v>
          </cell>
          <cell r="M2595">
            <v>1324</v>
          </cell>
          <cell r="N2595">
            <v>7249.16</v>
          </cell>
        </row>
        <row r="2596">
          <cell r="A2596" t="str">
            <v>13</v>
          </cell>
          <cell r="B2596" t="str">
            <v>02107</v>
          </cell>
          <cell r="C2596" t="str">
            <v>ООО "Ренонс"</v>
          </cell>
          <cell r="D2596" t="str">
            <v>5</v>
          </cell>
          <cell r="E2596" t="str">
            <v>03923</v>
          </cell>
          <cell r="F2596" t="str">
            <v>-ЗАО"Ренонс"</v>
          </cell>
          <cell r="G2596" t="str">
            <v>ГНС</v>
          </cell>
          <cell r="H2596" t="str">
            <v>помещение</v>
          </cell>
          <cell r="I2596">
            <v>5.44</v>
          </cell>
          <cell r="J2596">
            <v>73</v>
          </cell>
          <cell r="K2596">
            <v>468.6</v>
          </cell>
          <cell r="L2596">
            <v>4.6399999999999997</v>
          </cell>
          <cell r="M2596">
            <v>147</v>
          </cell>
          <cell r="N2596">
            <v>804.85</v>
          </cell>
        </row>
        <row r="2597">
          <cell r="A2597" t="str">
            <v>13</v>
          </cell>
          <cell r="B2597" t="str">
            <v>01154</v>
          </cell>
          <cell r="C2597" t="str">
            <v>ООО "Иованта"</v>
          </cell>
          <cell r="D2597" t="str">
            <v>5</v>
          </cell>
          <cell r="E2597" t="str">
            <v>05014</v>
          </cell>
          <cell r="F2597" t="str">
            <v>-Магазин "Копыловский"</v>
          </cell>
          <cell r="G2597" t="str">
            <v>ГНС</v>
          </cell>
          <cell r="H2597" t="str">
            <v>офис</v>
          </cell>
          <cell r="I2597">
            <v>5.44</v>
          </cell>
          <cell r="J2597">
            <v>1</v>
          </cell>
          <cell r="K2597">
            <v>6.42</v>
          </cell>
          <cell r="L2597">
            <v>4.6399999999999997</v>
          </cell>
          <cell r="M2597">
            <v>1</v>
          </cell>
          <cell r="N2597">
            <v>5.48</v>
          </cell>
        </row>
        <row r="2598">
          <cell r="A2598" t="str">
            <v>13</v>
          </cell>
          <cell r="B2598" t="str">
            <v>01344</v>
          </cell>
          <cell r="C2598" t="str">
            <v>ООО"Вираж"</v>
          </cell>
          <cell r="D2598" t="str">
            <v>5</v>
          </cell>
          <cell r="E2598" t="str">
            <v>05748</v>
          </cell>
          <cell r="F2598" t="str">
            <v>-М-н"Автозапчасти"</v>
          </cell>
          <cell r="G2598" t="str">
            <v>ГНС</v>
          </cell>
          <cell r="I2598">
            <v>5.44</v>
          </cell>
          <cell r="J2598">
            <v>35</v>
          </cell>
          <cell r="K2598">
            <v>224.67</v>
          </cell>
          <cell r="L2598">
            <v>4.6399999999999997</v>
          </cell>
          <cell r="M2598">
            <v>47</v>
          </cell>
          <cell r="N2598">
            <v>257.33</v>
          </cell>
        </row>
        <row r="2599">
          <cell r="A2599" t="str">
            <v>13</v>
          </cell>
          <cell r="B2599" t="str">
            <v>01436</v>
          </cell>
          <cell r="C2599" t="str">
            <v>ЧП Крутских М.Е.</v>
          </cell>
          <cell r="D2599" t="str">
            <v>5</v>
          </cell>
          <cell r="E2599" t="str">
            <v>07327</v>
          </cell>
          <cell r="F2599" t="str">
            <v>-М-н"Темп-М"</v>
          </cell>
          <cell r="G2599" t="str">
            <v>жилье</v>
          </cell>
          <cell r="I2599">
            <v>5.44</v>
          </cell>
          <cell r="J2599">
            <v>2</v>
          </cell>
          <cell r="K2599">
            <v>12.84</v>
          </cell>
          <cell r="L2599">
            <v>4.6399999999999997</v>
          </cell>
          <cell r="M2599">
            <v>12</v>
          </cell>
          <cell r="N2599">
            <v>65.7</v>
          </cell>
        </row>
        <row r="2600">
          <cell r="A2600" t="str">
            <v>13</v>
          </cell>
          <cell r="B2600" t="str">
            <v>00624</v>
          </cell>
          <cell r="C2600" t="str">
            <v>ПК Артель старат. "Центральная"</v>
          </cell>
          <cell r="D2600" t="str">
            <v>5</v>
          </cell>
          <cell r="E2600" t="str">
            <v>05498</v>
          </cell>
          <cell r="F2600" t="str">
            <v>-Артель старателей "Центральная"</v>
          </cell>
          <cell r="G2600" t="str">
            <v>жилье</v>
          </cell>
          <cell r="I2600">
            <v>5.44</v>
          </cell>
          <cell r="J2600">
            <v>107</v>
          </cell>
          <cell r="K2600">
            <v>686.85</v>
          </cell>
          <cell r="L2600">
            <v>4.6399999999999997</v>
          </cell>
          <cell r="M2600">
            <v>107</v>
          </cell>
          <cell r="N2600">
            <v>585.85</v>
          </cell>
        </row>
        <row r="2601">
          <cell r="A2601" t="str">
            <v>13</v>
          </cell>
          <cell r="B2601" t="str">
            <v>00624</v>
          </cell>
          <cell r="C2601" t="str">
            <v>ПК Артель старат. "Центральная"</v>
          </cell>
          <cell r="D2601" t="str">
            <v>5</v>
          </cell>
          <cell r="E2601" t="str">
            <v>03511</v>
          </cell>
          <cell r="F2601" t="str">
            <v>-Магазин "Бюза"</v>
          </cell>
          <cell r="G2601" t="str">
            <v>жилье</v>
          </cell>
          <cell r="I2601">
            <v>5.44</v>
          </cell>
          <cell r="J2601">
            <v>27</v>
          </cell>
          <cell r="K2601">
            <v>173.32</v>
          </cell>
          <cell r="L2601">
            <v>4.6399999999999997</v>
          </cell>
          <cell r="M2601">
            <v>40</v>
          </cell>
          <cell r="N2601">
            <v>219.01</v>
          </cell>
        </row>
        <row r="2602">
          <cell r="A2602" t="str">
            <v>13</v>
          </cell>
          <cell r="B2602" t="str">
            <v>04509</v>
          </cell>
          <cell r="C2602" t="str">
            <v>ТУ № 5 Сибирский филиал ОАО "Ростелеком"</v>
          </cell>
          <cell r="D2602" t="str">
            <v>5</v>
          </cell>
          <cell r="E2602" t="str">
            <v>04509</v>
          </cell>
          <cell r="F2602" t="str">
            <v>-Адм. здание, гараж</v>
          </cell>
          <cell r="G2602" t="str">
            <v>жилье</v>
          </cell>
          <cell r="I2602">
            <v>5.44</v>
          </cell>
          <cell r="J2602">
            <v>111</v>
          </cell>
          <cell r="K2602">
            <v>712.53</v>
          </cell>
          <cell r="L2602">
            <v>4.6399999999999997</v>
          </cell>
          <cell r="M2602">
            <v>111</v>
          </cell>
          <cell r="N2602">
            <v>607.75</v>
          </cell>
        </row>
        <row r="2603">
          <cell r="A2603" t="str">
            <v>13</v>
          </cell>
          <cell r="B2603" t="str">
            <v>04509</v>
          </cell>
          <cell r="C2603" t="str">
            <v>ТУ № 5 Сибирский филиал ОАО "Ростелеком"</v>
          </cell>
          <cell r="D2603" t="str">
            <v>5</v>
          </cell>
          <cell r="E2603" t="str">
            <v>04884</v>
          </cell>
          <cell r="F2603" t="str">
            <v>-Тех. отдел магтстральных связей и телевидения</v>
          </cell>
          <cell r="G2603" t="str">
            <v>жилье</v>
          </cell>
          <cell r="I2603">
            <v>5.44</v>
          </cell>
          <cell r="J2603">
            <v>11</v>
          </cell>
          <cell r="K2603">
            <v>70.61</v>
          </cell>
          <cell r="L2603">
            <v>4.6399999999999997</v>
          </cell>
          <cell r="M2603">
            <v>11</v>
          </cell>
          <cell r="N2603">
            <v>60.23</v>
          </cell>
        </row>
        <row r="2604">
          <cell r="A2604" t="str">
            <v>13</v>
          </cell>
          <cell r="B2604" t="str">
            <v>04509</v>
          </cell>
          <cell r="C2604" t="str">
            <v>ТУ № 5 Сибирский филиал ОАО "Ростелеком"</v>
          </cell>
          <cell r="D2604" t="str">
            <v>5</v>
          </cell>
          <cell r="E2604" t="str">
            <v>02360</v>
          </cell>
          <cell r="F2604" t="str">
            <v>-Лаб.-произ. здание</v>
          </cell>
          <cell r="G2604" t="str">
            <v>жилье</v>
          </cell>
          <cell r="I2604">
            <v>5.44</v>
          </cell>
          <cell r="J2604">
            <v>441</v>
          </cell>
          <cell r="K2604">
            <v>2830.87</v>
          </cell>
          <cell r="L2604">
            <v>4.6399999999999997</v>
          </cell>
          <cell r="M2604">
            <v>441</v>
          </cell>
          <cell r="N2604">
            <v>2414.56</v>
          </cell>
        </row>
        <row r="2605">
          <cell r="A2605" t="str">
            <v>13</v>
          </cell>
          <cell r="B2605" t="str">
            <v>00270</v>
          </cell>
          <cell r="C2605" t="str">
            <v>ООО "Сибтрансриэлт"</v>
          </cell>
          <cell r="D2605" t="str">
            <v>5</v>
          </cell>
          <cell r="E2605" t="str">
            <v>00813</v>
          </cell>
          <cell r="F2605" t="str">
            <v>-ООО"Сибтрансриэлт"</v>
          </cell>
          <cell r="G2605" t="str">
            <v>жилье</v>
          </cell>
          <cell r="I2605">
            <v>5.44</v>
          </cell>
          <cell r="J2605">
            <v>408</v>
          </cell>
          <cell r="K2605">
            <v>2619.0300000000002</v>
          </cell>
          <cell r="L2605">
            <v>4.6399999999999997</v>
          </cell>
          <cell r="M2605">
            <v>585</v>
          </cell>
          <cell r="N2605">
            <v>3202.99</v>
          </cell>
        </row>
        <row r="2606">
          <cell r="A2606" t="str">
            <v>13</v>
          </cell>
          <cell r="B2606" t="str">
            <v>01405</v>
          </cell>
          <cell r="C2606" t="str">
            <v>ОАО ТД "Филимоновский"</v>
          </cell>
          <cell r="D2606" t="str">
            <v>5</v>
          </cell>
          <cell r="E2606" t="str">
            <v>04166</v>
          </cell>
          <cell r="F2606" t="str">
            <v>-бытовое помещение</v>
          </cell>
          <cell r="G2606" t="str">
            <v>жилье</v>
          </cell>
          <cell r="H2606" t="str">
            <v>помещение</v>
          </cell>
          <cell r="I2606">
            <v>5.44</v>
          </cell>
          <cell r="J2606">
            <v>0</v>
          </cell>
          <cell r="K2606">
            <v>0</v>
          </cell>
          <cell r="L2606">
            <v>4.6399999999999997</v>
          </cell>
          <cell r="M2606">
            <v>0</v>
          </cell>
          <cell r="N2606">
            <v>0</v>
          </cell>
        </row>
        <row r="2607">
          <cell r="A2607" t="str">
            <v>13</v>
          </cell>
          <cell r="B2607" t="str">
            <v>01405</v>
          </cell>
          <cell r="C2607" t="str">
            <v>ОАО ТД "Филимоновский"</v>
          </cell>
          <cell r="D2607" t="str">
            <v>5</v>
          </cell>
          <cell r="E2607" t="str">
            <v>02521</v>
          </cell>
          <cell r="F2607" t="str">
            <v>-Торговый дом "Филимоновский"</v>
          </cell>
          <cell r="G2607" t="str">
            <v>жилье</v>
          </cell>
          <cell r="H2607" t="str">
            <v>офис</v>
          </cell>
          <cell r="I2607">
            <v>5.44</v>
          </cell>
          <cell r="J2607">
            <v>14</v>
          </cell>
          <cell r="K2607">
            <v>89.87</v>
          </cell>
          <cell r="L2607">
            <v>4.6399999999999997</v>
          </cell>
          <cell r="M2607">
            <v>14</v>
          </cell>
          <cell r="N2607">
            <v>76.650000000000006</v>
          </cell>
        </row>
        <row r="2608">
          <cell r="A2608" t="str">
            <v>13</v>
          </cell>
          <cell r="B2608" t="str">
            <v>01405</v>
          </cell>
          <cell r="C2608" t="str">
            <v>ОАО ТД "Филимоновский"</v>
          </cell>
          <cell r="D2608" t="str">
            <v>5</v>
          </cell>
          <cell r="E2608" t="str">
            <v>03015</v>
          </cell>
          <cell r="F2608" t="str">
            <v>-Гараж</v>
          </cell>
          <cell r="G2608" t="str">
            <v>жилье</v>
          </cell>
          <cell r="I2608">
            <v>5.44</v>
          </cell>
          <cell r="J2608">
            <v>16</v>
          </cell>
          <cell r="K2608">
            <v>102.71</v>
          </cell>
          <cell r="L2608">
            <v>4.6399999999999997</v>
          </cell>
          <cell r="M2608">
            <v>16</v>
          </cell>
          <cell r="N2608">
            <v>87.6</v>
          </cell>
        </row>
        <row r="2609">
          <cell r="A2609" t="str">
            <v>13</v>
          </cell>
          <cell r="B2609" t="str">
            <v>01405</v>
          </cell>
          <cell r="C2609" t="str">
            <v>ОАО ТД "Филимоновский"</v>
          </cell>
          <cell r="D2609" t="str">
            <v>5</v>
          </cell>
          <cell r="E2609" t="str">
            <v>03010</v>
          </cell>
          <cell r="F2609" t="str">
            <v>-Котельная</v>
          </cell>
          <cell r="G2609" t="str">
            <v>жилье</v>
          </cell>
          <cell r="I2609">
            <v>5.44</v>
          </cell>
          <cell r="J2609">
            <v>10</v>
          </cell>
          <cell r="K2609">
            <v>64.19</v>
          </cell>
          <cell r="L2609">
            <v>0</v>
          </cell>
          <cell r="M2609">
            <v>0</v>
          </cell>
          <cell r="N2609">
            <v>0</v>
          </cell>
        </row>
        <row r="2610">
          <cell r="A2610" t="str">
            <v>13</v>
          </cell>
          <cell r="B2610" t="str">
            <v>01405</v>
          </cell>
          <cell r="C2610" t="str">
            <v>ОАО ТД "Филимоновский"</v>
          </cell>
          <cell r="D2610" t="str">
            <v>5</v>
          </cell>
          <cell r="E2610" t="str">
            <v>03014</v>
          </cell>
          <cell r="F2610" t="str">
            <v>-Мебельный цех</v>
          </cell>
          <cell r="G2610" t="str">
            <v>жилье</v>
          </cell>
          <cell r="I2610">
            <v>5.44</v>
          </cell>
          <cell r="J2610">
            <v>14</v>
          </cell>
          <cell r="K2610">
            <v>89.87</v>
          </cell>
          <cell r="L2610">
            <v>4.6399999999999997</v>
          </cell>
          <cell r="M2610">
            <v>14</v>
          </cell>
          <cell r="N2610">
            <v>76.650000000000006</v>
          </cell>
        </row>
        <row r="2611">
          <cell r="A2611" t="str">
            <v>13</v>
          </cell>
          <cell r="B2611" t="str">
            <v>01405</v>
          </cell>
          <cell r="C2611" t="str">
            <v>ОАО ТД "Филимоновский"</v>
          </cell>
          <cell r="D2611" t="str">
            <v>5</v>
          </cell>
          <cell r="E2611" t="str">
            <v>03013</v>
          </cell>
          <cell r="F2611" t="str">
            <v>-Офисное помещение</v>
          </cell>
          <cell r="G2611" t="str">
            <v>жилье</v>
          </cell>
          <cell r="I2611">
            <v>5.44</v>
          </cell>
          <cell r="J2611">
            <v>14</v>
          </cell>
          <cell r="K2611">
            <v>89.87</v>
          </cell>
          <cell r="L2611">
            <v>4.6399999999999997</v>
          </cell>
          <cell r="M2611">
            <v>14</v>
          </cell>
          <cell r="N2611">
            <v>76.650000000000006</v>
          </cell>
        </row>
        <row r="2612">
          <cell r="A2612" t="str">
            <v>13</v>
          </cell>
          <cell r="B2612" t="str">
            <v>01405</v>
          </cell>
          <cell r="C2612" t="str">
            <v>ОАО ТД "Филимоновский"</v>
          </cell>
          <cell r="D2612" t="str">
            <v>5</v>
          </cell>
          <cell r="E2612" t="str">
            <v>03012</v>
          </cell>
          <cell r="F2612" t="str">
            <v>-Мастерские</v>
          </cell>
          <cell r="G2612" t="str">
            <v>жилье</v>
          </cell>
          <cell r="I2612">
            <v>5.44</v>
          </cell>
          <cell r="J2612">
            <v>12</v>
          </cell>
          <cell r="K2612">
            <v>77.03</v>
          </cell>
          <cell r="L2612">
            <v>4.6399999999999997</v>
          </cell>
          <cell r="M2612">
            <v>12</v>
          </cell>
          <cell r="N2612">
            <v>65.7</v>
          </cell>
        </row>
        <row r="2613">
          <cell r="A2613" t="str">
            <v>13</v>
          </cell>
          <cell r="B2613" t="str">
            <v>01405</v>
          </cell>
          <cell r="C2613" t="str">
            <v>ОАО ТД "Филимоновский"</v>
          </cell>
          <cell r="D2613" t="str">
            <v>5</v>
          </cell>
          <cell r="E2613" t="str">
            <v>03011</v>
          </cell>
          <cell r="F2613" t="str">
            <v>-Автомойка</v>
          </cell>
          <cell r="G2613" t="str">
            <v>жилье</v>
          </cell>
          <cell r="I2613">
            <v>5.44</v>
          </cell>
          <cell r="J2613">
            <v>102</v>
          </cell>
          <cell r="K2613">
            <v>654.76</v>
          </cell>
          <cell r="L2613">
            <v>4.6399999999999997</v>
          </cell>
          <cell r="M2613">
            <v>102</v>
          </cell>
          <cell r="N2613">
            <v>558.47</v>
          </cell>
        </row>
        <row r="2614">
          <cell r="A2614" t="str">
            <v>13</v>
          </cell>
          <cell r="B2614" t="str">
            <v>00380</v>
          </cell>
          <cell r="C2614" t="str">
            <v>ФЛ Евстигнеев В.В.</v>
          </cell>
          <cell r="D2614" t="str">
            <v>5</v>
          </cell>
          <cell r="E2614" t="str">
            <v>01323</v>
          </cell>
          <cell r="F2614" t="str">
            <v>-Студия причесок "Юнион-стиль"</v>
          </cell>
          <cell r="G2614" t="str">
            <v>жилье</v>
          </cell>
          <cell r="I2614">
            <v>5.44</v>
          </cell>
          <cell r="J2614">
            <v>5</v>
          </cell>
          <cell r="K2614">
            <v>32.1</v>
          </cell>
          <cell r="L2614">
            <v>4.6399999999999997</v>
          </cell>
          <cell r="M2614">
            <v>21</v>
          </cell>
          <cell r="N2614">
            <v>114.98</v>
          </cell>
        </row>
        <row r="2615">
          <cell r="A2615" t="str">
            <v>13</v>
          </cell>
          <cell r="B2615" t="str">
            <v>01322</v>
          </cell>
          <cell r="C2615" t="str">
            <v>ООО "Сибирский центр"</v>
          </cell>
          <cell r="D2615" t="str">
            <v>5</v>
          </cell>
          <cell r="E2615" t="str">
            <v>01508</v>
          </cell>
          <cell r="F2615" t="str">
            <v>-ДК "Комбайностроитель"</v>
          </cell>
          <cell r="G2615" t="str">
            <v>жилье</v>
          </cell>
          <cell r="I2615">
            <v>5.44</v>
          </cell>
          <cell r="J2615">
            <v>399</v>
          </cell>
          <cell r="K2615">
            <v>2561.2600000000002</v>
          </cell>
          <cell r="L2615">
            <v>4.6399999999999997</v>
          </cell>
          <cell r="M2615">
            <v>642</v>
          </cell>
          <cell r="N2615">
            <v>3515.08</v>
          </cell>
        </row>
        <row r="2616">
          <cell r="A2616" t="str">
            <v>13</v>
          </cell>
          <cell r="B2616" t="str">
            <v>00174</v>
          </cell>
          <cell r="C2616" t="str">
            <v>ООО "Чародейка"</v>
          </cell>
          <cell r="D2616" t="str">
            <v>5</v>
          </cell>
          <cell r="E2616" t="str">
            <v>05598</v>
          </cell>
          <cell r="F2616" t="str">
            <v>-Парикмахерская "Чародейка"</v>
          </cell>
          <cell r="G2616" t="str">
            <v>жилье</v>
          </cell>
          <cell r="I2616">
            <v>5.44</v>
          </cell>
          <cell r="J2616">
            <v>12</v>
          </cell>
          <cell r="K2616">
            <v>77.03</v>
          </cell>
          <cell r="L2616">
            <v>4.6399999999999997</v>
          </cell>
          <cell r="M2616">
            <v>20</v>
          </cell>
          <cell r="N2616">
            <v>109.5</v>
          </cell>
        </row>
        <row r="2617">
          <cell r="A2617" t="str">
            <v>13</v>
          </cell>
          <cell r="B2617" t="str">
            <v>01977</v>
          </cell>
          <cell r="C2617" t="str">
            <v>ОАО "Магазин "Сибирь"</v>
          </cell>
          <cell r="D2617" t="str">
            <v>5</v>
          </cell>
          <cell r="E2617" t="str">
            <v>01514</v>
          </cell>
          <cell r="F2617" t="str">
            <v>-Магазин "Сибирь"</v>
          </cell>
          <cell r="G2617" t="str">
            <v>жилье</v>
          </cell>
          <cell r="I2617">
            <v>5.44</v>
          </cell>
          <cell r="J2617">
            <v>43</v>
          </cell>
          <cell r="K2617">
            <v>276.02999999999997</v>
          </cell>
          <cell r="L2617">
            <v>4.6399999999999997</v>
          </cell>
          <cell r="M2617">
            <v>50</v>
          </cell>
          <cell r="N2617">
            <v>273.76</v>
          </cell>
        </row>
        <row r="2618">
          <cell r="A2618" t="str">
            <v>13</v>
          </cell>
          <cell r="B2618" t="str">
            <v>00046</v>
          </cell>
          <cell r="C2618" t="str">
            <v>ЧП Баев В.Г.</v>
          </cell>
          <cell r="D2618" t="str">
            <v>5</v>
          </cell>
          <cell r="E2618" t="str">
            <v>05054</v>
          </cell>
          <cell r="F2618" t="str">
            <v>-нежилое помещение</v>
          </cell>
          <cell r="G2618" t="str">
            <v>жилье</v>
          </cell>
          <cell r="H2618" t="str">
            <v>помещение</v>
          </cell>
          <cell r="I2618">
            <v>5.44</v>
          </cell>
          <cell r="J2618">
            <v>0</v>
          </cell>
          <cell r="K2618">
            <v>0</v>
          </cell>
          <cell r="L2618">
            <v>4.6399999999999997</v>
          </cell>
          <cell r="M2618">
            <v>0</v>
          </cell>
          <cell r="N2618">
            <v>0</v>
          </cell>
        </row>
        <row r="2619">
          <cell r="A2619" t="str">
            <v>13</v>
          </cell>
          <cell r="B2619" t="str">
            <v>00046</v>
          </cell>
          <cell r="C2619" t="str">
            <v>ЧП Баев В.Г.</v>
          </cell>
          <cell r="D2619" t="str">
            <v>5</v>
          </cell>
          <cell r="E2619" t="str">
            <v>00183</v>
          </cell>
          <cell r="F2619" t="str">
            <v>-Салон-парикмахерская "Сибирский цирюльник", Сауны</v>
          </cell>
          <cell r="G2619" t="str">
            <v>жилье</v>
          </cell>
          <cell r="H2619" t="str">
            <v>помещение</v>
          </cell>
          <cell r="I2619">
            <v>5.44</v>
          </cell>
          <cell r="J2619">
            <v>322</v>
          </cell>
          <cell r="K2619">
            <v>2066.98</v>
          </cell>
          <cell r="L2619">
            <v>4.6399999999999997</v>
          </cell>
          <cell r="M2619">
            <v>322</v>
          </cell>
          <cell r="N2619">
            <v>1763.01</v>
          </cell>
        </row>
        <row r="2620">
          <cell r="A2620" t="str">
            <v>13</v>
          </cell>
          <cell r="B2620" t="str">
            <v>00046</v>
          </cell>
          <cell r="C2620" t="str">
            <v>ЧП Баев В.Г.</v>
          </cell>
          <cell r="D2620" t="str">
            <v>5</v>
          </cell>
          <cell r="E2620" t="str">
            <v>02342</v>
          </cell>
          <cell r="F2620" t="str">
            <v xml:space="preserve"> - Магазин - нежилое помещение</v>
          </cell>
          <cell r="G2620" t="str">
            <v>жилье</v>
          </cell>
          <cell r="I2620">
            <v>5.44</v>
          </cell>
          <cell r="J2620">
            <v>3</v>
          </cell>
          <cell r="K2620">
            <v>19.260000000000002</v>
          </cell>
          <cell r="L2620">
            <v>4.6399999999999997</v>
          </cell>
          <cell r="M2620">
            <v>4</v>
          </cell>
          <cell r="N2620">
            <v>21.9</v>
          </cell>
        </row>
        <row r="2621">
          <cell r="A2621" t="str">
            <v>11</v>
          </cell>
          <cell r="B2621" t="str">
            <v>02293</v>
          </cell>
          <cell r="C2621" t="str">
            <v>ИП Максимов Н.В.</v>
          </cell>
          <cell r="D2621" t="str">
            <v>5</v>
          </cell>
          <cell r="E2621" t="str">
            <v>01687</v>
          </cell>
          <cell r="F2621" t="str">
            <v>-Магазин</v>
          </cell>
          <cell r="G2621" t="str">
            <v>жилье</v>
          </cell>
          <cell r="I2621">
            <v>5.44</v>
          </cell>
          <cell r="J2621">
            <v>60</v>
          </cell>
          <cell r="K2621">
            <v>385.15</v>
          </cell>
          <cell r="L2621">
            <v>4.6399999999999997</v>
          </cell>
          <cell r="M2621">
            <v>61</v>
          </cell>
          <cell r="N2621">
            <v>333.99</v>
          </cell>
        </row>
        <row r="2622">
          <cell r="A2622" t="str">
            <v>13</v>
          </cell>
          <cell r="B2622" t="str">
            <v>01411</v>
          </cell>
          <cell r="C2622" t="str">
            <v>ЧП Чурбакова О.В.</v>
          </cell>
          <cell r="D2622" t="str">
            <v>5</v>
          </cell>
          <cell r="E2622" t="str">
            <v>07201</v>
          </cell>
          <cell r="F2622" t="str">
            <v>-М-н"Домас"</v>
          </cell>
          <cell r="G2622" t="str">
            <v>жилье</v>
          </cell>
          <cell r="I2622">
            <v>5.44</v>
          </cell>
          <cell r="J2622">
            <v>5</v>
          </cell>
          <cell r="K2622">
            <v>32.1</v>
          </cell>
          <cell r="L2622">
            <v>4.6399999999999997</v>
          </cell>
          <cell r="M2622">
            <v>5</v>
          </cell>
          <cell r="N2622">
            <v>27.38</v>
          </cell>
        </row>
        <row r="2623">
          <cell r="A2623" t="str">
            <v>13</v>
          </cell>
          <cell r="B2623" t="str">
            <v>01411</v>
          </cell>
          <cell r="C2623" t="str">
            <v>ЧП Чурбакова О.В.</v>
          </cell>
          <cell r="D2623" t="str">
            <v>5</v>
          </cell>
          <cell r="E2623" t="str">
            <v>04360</v>
          </cell>
          <cell r="F2623" t="str">
            <v xml:space="preserve"> - Магазин "Ткани"</v>
          </cell>
          <cell r="G2623" t="str">
            <v>жилье</v>
          </cell>
          <cell r="H2623" t="str">
            <v>помещение</v>
          </cell>
          <cell r="I2623">
            <v>5.44</v>
          </cell>
          <cell r="J2623">
            <v>2</v>
          </cell>
          <cell r="K2623">
            <v>12.84</v>
          </cell>
          <cell r="L2623">
            <v>4.6399999999999997</v>
          </cell>
          <cell r="M2623">
            <v>2</v>
          </cell>
          <cell r="N2623">
            <v>10.95</v>
          </cell>
        </row>
        <row r="2624">
          <cell r="A2624" t="str">
            <v>13</v>
          </cell>
          <cell r="B2624" t="str">
            <v>05351</v>
          </cell>
          <cell r="C2624" t="str">
            <v>Филиал  "ГОССМЭП МВД России по г. Красноярску</v>
          </cell>
          <cell r="D2624" t="str">
            <v>5</v>
          </cell>
          <cell r="E2624" t="str">
            <v>05351</v>
          </cell>
          <cell r="F2624" t="str">
            <v>- Филиал "ГОССМЭП МВД России по г. Красноярску"</v>
          </cell>
          <cell r="H2624" t="str">
            <v>офис</v>
          </cell>
          <cell r="I2624">
            <v>5.44</v>
          </cell>
          <cell r="J2624">
            <v>321</v>
          </cell>
          <cell r="K2624">
            <v>2060.56</v>
          </cell>
          <cell r="L2624">
            <v>4.6399999999999997</v>
          </cell>
          <cell r="M2624">
            <v>322</v>
          </cell>
          <cell r="N2624">
            <v>1763.01</v>
          </cell>
        </row>
        <row r="2625">
          <cell r="A2625" t="str">
            <v>13</v>
          </cell>
          <cell r="B2625" t="str">
            <v>00074</v>
          </cell>
          <cell r="C2625" t="str">
            <v>ОАО "СибцветметНИИпроект"</v>
          </cell>
          <cell r="D2625" t="str">
            <v>5</v>
          </cell>
          <cell r="E2625" t="str">
            <v>00074</v>
          </cell>
          <cell r="F2625" t="str">
            <v>-ОАО "Сибцветметниипроект"</v>
          </cell>
          <cell r="I2625">
            <v>5.44</v>
          </cell>
          <cell r="J2625">
            <v>1639</v>
          </cell>
          <cell r="K2625">
            <v>10521.07</v>
          </cell>
          <cell r="L2625">
            <v>4.6399999999999997</v>
          </cell>
          <cell r="M2625">
            <v>1939</v>
          </cell>
          <cell r="N2625">
            <v>10616.41</v>
          </cell>
        </row>
        <row r="2626">
          <cell r="A2626" t="str">
            <v>13</v>
          </cell>
          <cell r="B2626" t="str">
            <v>00159</v>
          </cell>
          <cell r="C2626" t="str">
            <v>ООО "Инвест - Мастер"</v>
          </cell>
          <cell r="D2626" t="str">
            <v>5</v>
          </cell>
          <cell r="E2626" t="str">
            <v>02492</v>
          </cell>
          <cell r="F2626" t="str">
            <v>-Боулинг клуб"Космос"</v>
          </cell>
          <cell r="I2626">
            <v>5.44</v>
          </cell>
          <cell r="J2626">
            <v>62</v>
          </cell>
          <cell r="K2626">
            <v>397.99</v>
          </cell>
          <cell r="L2626">
            <v>4.6399999999999997</v>
          </cell>
          <cell r="M2626">
            <v>71</v>
          </cell>
          <cell r="N2626">
            <v>388.74</v>
          </cell>
        </row>
        <row r="2627">
          <cell r="A2627" t="str">
            <v>13</v>
          </cell>
          <cell r="B2627" t="str">
            <v>03871</v>
          </cell>
          <cell r="C2627" t="str">
            <v>ООО "ТП "Дом Куприяна"</v>
          </cell>
          <cell r="D2627" t="str">
            <v>5</v>
          </cell>
          <cell r="E2627" t="str">
            <v>улица</v>
          </cell>
          <cell r="F2627" t="str">
            <v xml:space="preserve"> Маерчака, 49а, &lt;?&gt;, 03871-"Дом Куприяна"</v>
          </cell>
          <cell r="I2627">
            <v>5.44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</row>
        <row r="2628">
          <cell r="A2628" t="str">
            <v>13</v>
          </cell>
          <cell r="B2628" t="str">
            <v>03871</v>
          </cell>
          <cell r="C2628" t="str">
            <v>ООО "ТП "Дом Куприяна"</v>
          </cell>
          <cell r="D2628" t="str">
            <v>5</v>
          </cell>
          <cell r="E2628" t="str">
            <v>03871</v>
          </cell>
          <cell r="F2628" t="str">
            <v>-"Дом Куприяна"</v>
          </cell>
          <cell r="I2628">
            <v>5.44</v>
          </cell>
          <cell r="J2628">
            <v>306</v>
          </cell>
          <cell r="K2628">
            <v>1964.28</v>
          </cell>
          <cell r="L2628">
            <v>4.6399999999999997</v>
          </cell>
          <cell r="M2628">
            <v>309</v>
          </cell>
          <cell r="N2628">
            <v>1691.84</v>
          </cell>
        </row>
        <row r="2629">
          <cell r="A2629" t="str">
            <v>13</v>
          </cell>
          <cell r="B2629" t="str">
            <v>03871</v>
          </cell>
          <cell r="C2629" t="str">
            <v>ООО "ТП "Дом Куприяна"</v>
          </cell>
          <cell r="D2629" t="str">
            <v>5</v>
          </cell>
          <cell r="E2629" t="str">
            <v>02008</v>
          </cell>
          <cell r="F2629" t="str">
            <v>-Магазин №4</v>
          </cell>
          <cell r="I2629">
            <v>5.44</v>
          </cell>
          <cell r="J2629">
            <v>20</v>
          </cell>
          <cell r="K2629">
            <v>128.38</v>
          </cell>
          <cell r="L2629">
            <v>4.6399999999999997</v>
          </cell>
          <cell r="M2629">
            <v>40</v>
          </cell>
          <cell r="N2629">
            <v>219.01</v>
          </cell>
        </row>
        <row r="2630">
          <cell r="A2630" t="str">
            <v>13</v>
          </cell>
          <cell r="B2630" t="str">
            <v>03871</v>
          </cell>
          <cell r="C2630" t="str">
            <v>ООО "ТП "Дом Куприяна"</v>
          </cell>
          <cell r="D2630" t="str">
            <v>5</v>
          </cell>
          <cell r="E2630" t="str">
            <v>00695</v>
          </cell>
          <cell r="F2630" t="str">
            <v>-Магазин №15</v>
          </cell>
          <cell r="I2630">
            <v>5.44</v>
          </cell>
          <cell r="J2630">
            <v>1</v>
          </cell>
          <cell r="K2630">
            <v>6.42</v>
          </cell>
          <cell r="L2630">
            <v>4.6399999999999997</v>
          </cell>
          <cell r="M2630">
            <v>3</v>
          </cell>
          <cell r="N2630">
            <v>16.43</v>
          </cell>
        </row>
        <row r="2631">
          <cell r="A2631" t="str">
            <v>13</v>
          </cell>
          <cell r="B2631" t="str">
            <v>03871</v>
          </cell>
          <cell r="C2631" t="str">
            <v>ООО "ТП "Дом Куприяна"</v>
          </cell>
          <cell r="D2631" t="str">
            <v>5</v>
          </cell>
          <cell r="E2631" t="str">
            <v>03856</v>
          </cell>
          <cell r="F2631" t="str">
            <v>-Магазин №5</v>
          </cell>
          <cell r="I2631">
            <v>5.44</v>
          </cell>
          <cell r="J2631">
            <v>6</v>
          </cell>
          <cell r="K2631">
            <v>38.520000000000003</v>
          </cell>
          <cell r="L2631">
            <v>4.6399999999999997</v>
          </cell>
          <cell r="M2631">
            <v>17</v>
          </cell>
          <cell r="N2631">
            <v>93.08</v>
          </cell>
        </row>
        <row r="2632">
          <cell r="A2632" t="str">
            <v>13</v>
          </cell>
          <cell r="B2632" t="str">
            <v>03871</v>
          </cell>
          <cell r="C2632" t="str">
            <v>ООО "ТП "Дом Куприяна"</v>
          </cell>
          <cell r="D2632" t="str">
            <v>5</v>
          </cell>
          <cell r="E2632" t="str">
            <v>05463</v>
          </cell>
          <cell r="F2632" t="str">
            <v>-Магазин №10</v>
          </cell>
          <cell r="I2632">
            <v>5.44</v>
          </cell>
          <cell r="J2632">
            <v>1</v>
          </cell>
          <cell r="K2632">
            <v>6.42</v>
          </cell>
          <cell r="L2632">
            <v>4.6399999999999997</v>
          </cell>
          <cell r="M2632">
            <v>2</v>
          </cell>
          <cell r="N2632">
            <v>10.95</v>
          </cell>
        </row>
        <row r="2633">
          <cell r="A2633" t="str">
            <v>13</v>
          </cell>
          <cell r="B2633" t="str">
            <v>03871</v>
          </cell>
          <cell r="C2633" t="str">
            <v>ООО "ТП "Дом Куприяна"</v>
          </cell>
          <cell r="D2633" t="str">
            <v>5</v>
          </cell>
          <cell r="E2633" t="str">
            <v>05973</v>
          </cell>
          <cell r="F2633" t="str">
            <v>-Магазин №11</v>
          </cell>
          <cell r="I2633">
            <v>5.44</v>
          </cell>
          <cell r="J2633">
            <v>62</v>
          </cell>
          <cell r="K2633">
            <v>397.99</v>
          </cell>
          <cell r="L2633">
            <v>4.6399999999999997</v>
          </cell>
          <cell r="M2633">
            <v>86</v>
          </cell>
          <cell r="N2633">
            <v>470.87</v>
          </cell>
        </row>
        <row r="2634">
          <cell r="A2634" t="str">
            <v>13</v>
          </cell>
          <cell r="B2634" t="str">
            <v>00861</v>
          </cell>
          <cell r="C2634" t="str">
            <v>ОАО "ТВК-6 Канал"</v>
          </cell>
          <cell r="D2634" t="str">
            <v>5</v>
          </cell>
          <cell r="E2634" t="str">
            <v>06400</v>
          </cell>
          <cell r="F2634" t="str">
            <v>-"ТВК-6 канал"</v>
          </cell>
          <cell r="G2634" t="str">
            <v>МЮ</v>
          </cell>
          <cell r="H2634" t="str">
            <v>офис</v>
          </cell>
          <cell r="I2634">
            <v>5.44</v>
          </cell>
          <cell r="J2634">
            <v>55</v>
          </cell>
          <cell r="K2634">
            <v>353.06</v>
          </cell>
          <cell r="L2634">
            <v>4.6399999999999997</v>
          </cell>
          <cell r="M2634">
            <v>65</v>
          </cell>
          <cell r="N2634">
            <v>355.89</v>
          </cell>
        </row>
        <row r="2635">
          <cell r="A2635" t="str">
            <v>13</v>
          </cell>
          <cell r="B2635" t="str">
            <v>00296</v>
          </cell>
          <cell r="C2635" t="str">
            <v>ООО "Издательская группа "ПЕРВАЯ ПОЛОСА"</v>
          </cell>
          <cell r="D2635" t="str">
            <v>5</v>
          </cell>
          <cell r="E2635" t="str">
            <v>02789</v>
          </cell>
          <cell r="F2635" t="str">
            <v>-Офис</v>
          </cell>
          <cell r="G2635" t="str">
            <v>МЮ</v>
          </cell>
          <cell r="I2635">
            <v>5.44</v>
          </cell>
          <cell r="J2635">
            <v>62</v>
          </cell>
          <cell r="K2635">
            <v>397.99</v>
          </cell>
          <cell r="L2635">
            <v>4.6399999999999997</v>
          </cell>
          <cell r="M2635">
            <v>65</v>
          </cell>
          <cell r="N2635">
            <v>355.89</v>
          </cell>
        </row>
        <row r="2636">
          <cell r="A2636" t="str">
            <v>13</v>
          </cell>
          <cell r="B2636" t="str">
            <v>00296</v>
          </cell>
          <cell r="C2636" t="str">
            <v>ООО "Издательская группа "ПЕРВАЯ ПОЛОСА"</v>
          </cell>
          <cell r="D2636" t="str">
            <v>5</v>
          </cell>
          <cell r="E2636" t="str">
            <v>00926</v>
          </cell>
          <cell r="F2636" t="str">
            <v>-Офис</v>
          </cell>
          <cell r="G2636" t="str">
            <v>МЮ</v>
          </cell>
          <cell r="I2636">
            <v>5.44</v>
          </cell>
          <cell r="J2636">
            <v>32</v>
          </cell>
          <cell r="K2636">
            <v>205.41</v>
          </cell>
          <cell r="L2636">
            <v>4.6399999999999997</v>
          </cell>
          <cell r="M2636">
            <v>36</v>
          </cell>
          <cell r="N2636">
            <v>197.11</v>
          </cell>
        </row>
        <row r="2637">
          <cell r="A2637" t="str">
            <v>13</v>
          </cell>
          <cell r="B2637" t="str">
            <v>00344</v>
          </cell>
          <cell r="C2637" t="str">
            <v>ООО "СибТЭК"</v>
          </cell>
          <cell r="D2637" t="str">
            <v>5</v>
          </cell>
          <cell r="E2637" t="str">
            <v>01272</v>
          </cell>
          <cell r="F2637" t="str">
            <v>-Сибирская топливно-энергетическая компания</v>
          </cell>
          <cell r="G2637" t="str">
            <v>МЮ</v>
          </cell>
          <cell r="H2637" t="str">
            <v>офис</v>
          </cell>
          <cell r="I2637">
            <v>5.44</v>
          </cell>
          <cell r="J2637">
            <v>120</v>
          </cell>
          <cell r="K2637">
            <v>770.3</v>
          </cell>
          <cell r="L2637">
            <v>4.6399999999999997</v>
          </cell>
          <cell r="M2637">
            <v>207</v>
          </cell>
          <cell r="N2637">
            <v>1133.3699999999999</v>
          </cell>
        </row>
        <row r="2638">
          <cell r="A2638" t="str">
            <v>13</v>
          </cell>
          <cell r="B2638" t="str">
            <v>02043</v>
          </cell>
          <cell r="C2638" t="str">
            <v>ООО "Самодеятельность"</v>
          </cell>
          <cell r="D2638" t="str">
            <v>5</v>
          </cell>
          <cell r="E2638" t="str">
            <v>03652</v>
          </cell>
          <cell r="F2638" t="str">
            <v>-М-н"Сделай сам"</v>
          </cell>
          <cell r="G2638" t="str">
            <v>МЮ</v>
          </cell>
          <cell r="I2638">
            <v>5.44</v>
          </cell>
          <cell r="J2638">
            <v>121</v>
          </cell>
          <cell r="K2638">
            <v>776.72</v>
          </cell>
          <cell r="L2638">
            <v>4.6399999999999997</v>
          </cell>
          <cell r="M2638">
            <v>134</v>
          </cell>
          <cell r="N2638">
            <v>733.68</v>
          </cell>
        </row>
        <row r="2639">
          <cell r="A2639" t="str">
            <v>13</v>
          </cell>
          <cell r="B2639" t="str">
            <v>02043</v>
          </cell>
          <cell r="C2639" t="str">
            <v>ООО "Самодеятельность"</v>
          </cell>
          <cell r="D2639" t="str">
            <v>5</v>
          </cell>
          <cell r="E2639" t="str">
            <v>03651</v>
          </cell>
          <cell r="F2639" t="str">
            <v>-М-н"Продукты"</v>
          </cell>
          <cell r="G2639" t="str">
            <v>МЮ</v>
          </cell>
          <cell r="I2639">
            <v>5.44</v>
          </cell>
          <cell r="J2639">
            <v>12</v>
          </cell>
          <cell r="K2639">
            <v>77.03</v>
          </cell>
          <cell r="L2639">
            <v>4.6399999999999997</v>
          </cell>
          <cell r="M2639">
            <v>17</v>
          </cell>
          <cell r="N2639">
            <v>93.08</v>
          </cell>
        </row>
        <row r="2640">
          <cell r="A2640" t="str">
            <v>13</v>
          </cell>
          <cell r="B2640" t="str">
            <v>01372</v>
          </cell>
          <cell r="C2640" t="str">
            <v>ЧП Бычковский А.Э.</v>
          </cell>
          <cell r="D2640" t="str">
            <v>5</v>
          </cell>
          <cell r="E2640" t="str">
            <v>02201</v>
          </cell>
          <cell r="F2640" t="str">
            <v>-Магазин</v>
          </cell>
          <cell r="G2640" t="str">
            <v>жилье</v>
          </cell>
          <cell r="I2640">
            <v>5.44</v>
          </cell>
          <cell r="J2640">
            <v>17</v>
          </cell>
          <cell r="K2640">
            <v>109.13</v>
          </cell>
          <cell r="L2640">
            <v>4.6399999999999997</v>
          </cell>
          <cell r="M2640">
            <v>18</v>
          </cell>
          <cell r="N2640">
            <v>98.55</v>
          </cell>
        </row>
        <row r="2641">
          <cell r="A2641" t="str">
            <v>13</v>
          </cell>
          <cell r="B2641" t="str">
            <v>01372</v>
          </cell>
          <cell r="C2641" t="str">
            <v>ЧП Бычковский А.Э.</v>
          </cell>
          <cell r="D2641" t="str">
            <v>5</v>
          </cell>
          <cell r="E2641" t="str">
            <v>02430</v>
          </cell>
          <cell r="F2641" t="str">
            <v>-"Велнесс центр"</v>
          </cell>
          <cell r="G2641" t="str">
            <v>жилье</v>
          </cell>
          <cell r="I2641">
            <v>5.44</v>
          </cell>
          <cell r="J2641">
            <v>89</v>
          </cell>
          <cell r="K2641">
            <v>571.30999999999995</v>
          </cell>
          <cell r="L2641">
            <v>4.6399999999999997</v>
          </cell>
          <cell r="M2641">
            <v>89</v>
          </cell>
          <cell r="N2641">
            <v>487.29</v>
          </cell>
        </row>
        <row r="2642">
          <cell r="A2642" t="str">
            <v>13</v>
          </cell>
          <cell r="B2642" t="str">
            <v>01372</v>
          </cell>
          <cell r="C2642" t="str">
            <v>ЧП Бычковский А.Э.</v>
          </cell>
          <cell r="D2642" t="str">
            <v>5</v>
          </cell>
          <cell r="E2642" t="str">
            <v>06682</v>
          </cell>
          <cell r="F2642" t="str">
            <v>-Центр эсп. коррекции "4 сезона"</v>
          </cell>
          <cell r="G2642" t="str">
            <v>жилье</v>
          </cell>
          <cell r="I2642">
            <v>5.44</v>
          </cell>
          <cell r="J2642">
            <v>7</v>
          </cell>
          <cell r="K2642">
            <v>44.93</v>
          </cell>
          <cell r="L2642">
            <v>4.6399999999999997</v>
          </cell>
          <cell r="M2642">
            <v>13</v>
          </cell>
          <cell r="N2642">
            <v>71.180000000000007</v>
          </cell>
        </row>
        <row r="2643">
          <cell r="A2643" t="str">
            <v>13</v>
          </cell>
          <cell r="B2643" t="str">
            <v>01372</v>
          </cell>
          <cell r="C2643" t="str">
            <v>ЧП Бычковский А.Э.</v>
          </cell>
          <cell r="D2643" t="str">
            <v>5</v>
          </cell>
          <cell r="E2643" t="str">
            <v>00884</v>
          </cell>
          <cell r="F2643" t="str">
            <v>-Центр эск. коррекции "4 сезона"</v>
          </cell>
          <cell r="G2643" t="str">
            <v>жилье</v>
          </cell>
          <cell r="I2643">
            <v>5.44</v>
          </cell>
          <cell r="J2643">
            <v>8</v>
          </cell>
          <cell r="K2643">
            <v>51.35</v>
          </cell>
          <cell r="L2643">
            <v>4.6399999999999997</v>
          </cell>
          <cell r="M2643">
            <v>10</v>
          </cell>
          <cell r="N2643">
            <v>54.75</v>
          </cell>
        </row>
        <row r="2644">
          <cell r="A2644" t="str">
            <v>13</v>
          </cell>
          <cell r="B2644" t="str">
            <v>01372</v>
          </cell>
          <cell r="C2644" t="str">
            <v>ЧП Бычковский А.Э.</v>
          </cell>
          <cell r="D2644" t="str">
            <v>5</v>
          </cell>
          <cell r="E2644" t="str">
            <v>07081</v>
          </cell>
          <cell r="F2644" t="str">
            <v>-Офис "Газобетон"</v>
          </cell>
          <cell r="G2644" t="str">
            <v>жилье</v>
          </cell>
          <cell r="I2644">
            <v>5.44</v>
          </cell>
          <cell r="J2644">
            <v>3</v>
          </cell>
          <cell r="K2644">
            <v>19.260000000000002</v>
          </cell>
          <cell r="L2644">
            <v>4.6399999999999997</v>
          </cell>
          <cell r="M2644">
            <v>4</v>
          </cell>
          <cell r="N2644">
            <v>21.9</v>
          </cell>
        </row>
        <row r="2645">
          <cell r="A2645" t="str">
            <v>13</v>
          </cell>
          <cell r="B2645" t="str">
            <v>01334</v>
          </cell>
          <cell r="C2645" t="str">
            <v>ООО "Сибзнак ЛТД"</v>
          </cell>
          <cell r="D2645" t="str">
            <v>5</v>
          </cell>
          <cell r="E2645" t="str">
            <v>07297</v>
          </cell>
          <cell r="F2645" t="str">
            <v>-ООО "Сибзнак ЛТД"</v>
          </cell>
          <cell r="G2645" t="str">
            <v>жилье</v>
          </cell>
          <cell r="H2645" t="str">
            <v>офис</v>
          </cell>
          <cell r="I2645">
            <v>5.44</v>
          </cell>
          <cell r="J2645">
            <v>61</v>
          </cell>
          <cell r="K2645">
            <v>391.57</v>
          </cell>
          <cell r="L2645">
            <v>4.6399999999999997</v>
          </cell>
          <cell r="M2645">
            <v>108</v>
          </cell>
          <cell r="N2645">
            <v>591.32000000000005</v>
          </cell>
        </row>
        <row r="2646">
          <cell r="A2646" t="str">
            <v>13</v>
          </cell>
          <cell r="B2646" t="str">
            <v>00348</v>
          </cell>
          <cell r="C2646" t="str">
            <v>ФЛ Малышева Е.П.</v>
          </cell>
          <cell r="D2646" t="str">
            <v>5</v>
          </cell>
          <cell r="E2646" t="str">
            <v>01283</v>
          </cell>
          <cell r="F2646" t="str">
            <v>-Стоматология</v>
          </cell>
          <cell r="G2646" t="str">
            <v>жилье</v>
          </cell>
          <cell r="H2646" t="str">
            <v>офис</v>
          </cell>
          <cell r="I2646">
            <v>5.44</v>
          </cell>
          <cell r="J2646">
            <v>2</v>
          </cell>
          <cell r="K2646">
            <v>12.84</v>
          </cell>
          <cell r="L2646">
            <v>4.6399999999999997</v>
          </cell>
          <cell r="M2646">
            <v>3</v>
          </cell>
          <cell r="N2646">
            <v>16.43</v>
          </cell>
        </row>
        <row r="2647">
          <cell r="A2647" t="str">
            <v>13</v>
          </cell>
          <cell r="B2647" t="str">
            <v>01363</v>
          </cell>
          <cell r="C2647" t="str">
            <v>ФЛ Терехов Г.В.</v>
          </cell>
          <cell r="D2647" t="str">
            <v>5</v>
          </cell>
          <cell r="E2647" t="str">
            <v>07045</v>
          </cell>
          <cell r="F2647" t="str">
            <v>-Магазин</v>
          </cell>
          <cell r="G2647" t="str">
            <v>жилье</v>
          </cell>
          <cell r="I2647">
            <v>5.44</v>
          </cell>
          <cell r="J2647">
            <v>9</v>
          </cell>
          <cell r="K2647">
            <v>57.77</v>
          </cell>
          <cell r="L2647">
            <v>4.6399999999999997</v>
          </cell>
          <cell r="M2647">
            <v>17</v>
          </cell>
          <cell r="N2647">
            <v>93.08</v>
          </cell>
        </row>
        <row r="2648">
          <cell r="A2648" t="str">
            <v>13</v>
          </cell>
          <cell r="B2648" t="str">
            <v>00103</v>
          </cell>
          <cell r="C2648" t="str">
            <v>ЗАО "Миранда"</v>
          </cell>
          <cell r="D2648" t="str">
            <v>5</v>
          </cell>
          <cell r="E2648" t="str">
            <v>00419</v>
          </cell>
          <cell r="F2648" t="str">
            <v>-ЗАО "Миранда"</v>
          </cell>
          <cell r="G2648" t="str">
            <v>жилье</v>
          </cell>
          <cell r="I2648">
            <v>5.44</v>
          </cell>
          <cell r="J2648">
            <v>7</v>
          </cell>
          <cell r="K2648">
            <v>44.93</v>
          </cell>
          <cell r="L2648">
            <v>4.6399999999999997</v>
          </cell>
          <cell r="M2648">
            <v>38</v>
          </cell>
          <cell r="N2648">
            <v>208.06</v>
          </cell>
        </row>
        <row r="2649">
          <cell r="A2649" t="str">
            <v>21</v>
          </cell>
          <cell r="B2649" t="str">
            <v>01295</v>
          </cell>
          <cell r="C2649" t="str">
            <v>ИП Манасян С.Р.</v>
          </cell>
          <cell r="D2649" t="str">
            <v>5</v>
          </cell>
          <cell r="E2649" t="str">
            <v>06662</v>
          </cell>
          <cell r="F2649" t="str">
            <v>-Хлебопекарный цех</v>
          </cell>
          <cell r="G2649" t="str">
            <v>жилье</v>
          </cell>
          <cell r="I2649">
            <v>5.44</v>
          </cell>
          <cell r="J2649">
            <v>12</v>
          </cell>
          <cell r="K2649">
            <v>77.03</v>
          </cell>
          <cell r="L2649">
            <v>4.6399999999999997</v>
          </cell>
          <cell r="M2649">
            <v>22</v>
          </cell>
          <cell r="N2649">
            <v>120.45</v>
          </cell>
        </row>
        <row r="2650">
          <cell r="A2650" t="str">
            <v>13</v>
          </cell>
          <cell r="B2650" t="str">
            <v>00044</v>
          </cell>
          <cell r="C2650" t="str">
            <v>ООО "Сибирьcтандарт"</v>
          </cell>
          <cell r="D2650" t="str">
            <v>5</v>
          </cell>
          <cell r="E2650" t="str">
            <v>03673</v>
          </cell>
          <cell r="F2650" t="str">
            <v xml:space="preserve"> - Игровые автоматы</v>
          </cell>
          <cell r="G2650" t="str">
            <v>жилье</v>
          </cell>
          <cell r="H2650" t="str">
            <v>помещение</v>
          </cell>
          <cell r="I2650">
            <v>5.44</v>
          </cell>
          <cell r="J2650">
            <v>0</v>
          </cell>
          <cell r="K2650">
            <v>0</v>
          </cell>
          <cell r="L2650">
            <v>4.6399999999999997</v>
          </cell>
          <cell r="M2650">
            <v>0</v>
          </cell>
          <cell r="N2650">
            <v>0</v>
          </cell>
        </row>
        <row r="2651">
          <cell r="A2651" t="str">
            <v>13</v>
          </cell>
          <cell r="B2651" t="str">
            <v>00044</v>
          </cell>
          <cell r="C2651" t="str">
            <v>ООО "Сибирьcтандарт"</v>
          </cell>
          <cell r="D2651" t="str">
            <v>5</v>
          </cell>
          <cell r="E2651" t="str">
            <v>00179</v>
          </cell>
          <cell r="F2651" t="str">
            <v>-Магазин "Русь"</v>
          </cell>
          <cell r="G2651" t="str">
            <v>жилье</v>
          </cell>
          <cell r="H2651" t="str">
            <v>офис</v>
          </cell>
          <cell r="I2651">
            <v>5.44</v>
          </cell>
          <cell r="J2651">
            <v>12</v>
          </cell>
          <cell r="K2651">
            <v>77.03</v>
          </cell>
          <cell r="L2651">
            <v>4.6399999999999997</v>
          </cell>
          <cell r="M2651">
            <v>18</v>
          </cell>
          <cell r="N2651">
            <v>98.55</v>
          </cell>
        </row>
        <row r="2652">
          <cell r="A2652" t="str">
            <v>13</v>
          </cell>
          <cell r="B2652" t="str">
            <v>00044</v>
          </cell>
          <cell r="C2652" t="str">
            <v>ООО "Сибирьcтандарт"</v>
          </cell>
          <cell r="D2652" t="str">
            <v>5</v>
          </cell>
          <cell r="E2652" t="str">
            <v>03676</v>
          </cell>
          <cell r="F2652" t="str">
            <v xml:space="preserve"> - Кулинария</v>
          </cell>
          <cell r="G2652" t="str">
            <v>жилье</v>
          </cell>
          <cell r="H2652" t="str">
            <v>помещение</v>
          </cell>
          <cell r="I2652">
            <v>5.44</v>
          </cell>
          <cell r="J2652">
            <v>1</v>
          </cell>
          <cell r="K2652">
            <v>6.42</v>
          </cell>
          <cell r="L2652">
            <v>4.6399999999999997</v>
          </cell>
          <cell r="M2652">
            <v>1</v>
          </cell>
          <cell r="N2652">
            <v>5.48</v>
          </cell>
        </row>
        <row r="2653">
          <cell r="A2653" t="str">
            <v>13</v>
          </cell>
          <cell r="B2653" t="str">
            <v>01193</v>
          </cell>
          <cell r="C2653" t="str">
            <v>М-н "Курочка-ряба"</v>
          </cell>
          <cell r="D2653" t="str">
            <v>5</v>
          </cell>
          <cell r="E2653" t="str">
            <v>01881</v>
          </cell>
          <cell r="F2653" t="str">
            <v>-М-н"Курочка-ряба"</v>
          </cell>
          <cell r="G2653" t="str">
            <v>жилье</v>
          </cell>
          <cell r="I2653">
            <v>5.44</v>
          </cell>
          <cell r="J2653">
            <v>10</v>
          </cell>
          <cell r="K2653">
            <v>64.19</v>
          </cell>
          <cell r="L2653">
            <v>4.6399999999999997</v>
          </cell>
          <cell r="M2653">
            <v>29</v>
          </cell>
          <cell r="N2653">
            <v>158.78</v>
          </cell>
        </row>
        <row r="2654">
          <cell r="A2654" t="str">
            <v>13</v>
          </cell>
          <cell r="B2654" t="str">
            <v>00237</v>
          </cell>
          <cell r="C2654" t="str">
            <v>ЧП Федоров С.А.</v>
          </cell>
          <cell r="D2654" t="str">
            <v>5</v>
          </cell>
          <cell r="E2654" t="str">
            <v>00763</v>
          </cell>
          <cell r="F2654" t="str">
            <v>-Магазин "Люкс"</v>
          </cell>
          <cell r="G2654" t="str">
            <v>жилье</v>
          </cell>
          <cell r="H2654" t="str">
            <v>офис</v>
          </cell>
          <cell r="I2654">
            <v>5.44</v>
          </cell>
          <cell r="J2654">
            <v>10</v>
          </cell>
          <cell r="K2654">
            <v>64.19</v>
          </cell>
          <cell r="L2654">
            <v>4.6399999999999997</v>
          </cell>
          <cell r="M2654">
            <v>21</v>
          </cell>
          <cell r="N2654">
            <v>114.98</v>
          </cell>
        </row>
        <row r="2655">
          <cell r="A2655" t="str">
            <v>13</v>
          </cell>
          <cell r="B2655" t="str">
            <v>00969</v>
          </cell>
          <cell r="C2655" t="str">
            <v>ООО ПКП "Санта"</v>
          </cell>
          <cell r="D2655" t="str">
            <v>5</v>
          </cell>
          <cell r="E2655" t="str">
            <v>05448</v>
          </cell>
          <cell r="F2655" t="str">
            <v>-Медиц. центр  "Гармония"</v>
          </cell>
          <cell r="G2655" t="str">
            <v>жилье</v>
          </cell>
          <cell r="H2655" t="str">
            <v>офис</v>
          </cell>
          <cell r="I2655">
            <v>5.44</v>
          </cell>
          <cell r="J2655">
            <v>3</v>
          </cell>
          <cell r="K2655">
            <v>19.260000000000002</v>
          </cell>
          <cell r="L2655">
            <v>4.6399999999999997</v>
          </cell>
          <cell r="M2655">
            <v>49</v>
          </cell>
          <cell r="N2655">
            <v>268.27999999999997</v>
          </cell>
        </row>
        <row r="2656">
          <cell r="A2656" t="str">
            <v>13</v>
          </cell>
          <cell r="B2656" t="str">
            <v>00247</v>
          </cell>
          <cell r="C2656" t="str">
            <v>ООО "Сибмэн"</v>
          </cell>
          <cell r="D2656" t="str">
            <v>5</v>
          </cell>
          <cell r="E2656" t="str">
            <v>00784</v>
          </cell>
          <cell r="F2656" t="str">
            <v>-ООО"Сибмэн"</v>
          </cell>
          <cell r="G2656" t="str">
            <v>жилье</v>
          </cell>
          <cell r="I2656">
            <v>5.44</v>
          </cell>
          <cell r="J2656">
            <v>4</v>
          </cell>
          <cell r="K2656">
            <v>25.68</v>
          </cell>
          <cell r="L2656">
            <v>4.6399999999999997</v>
          </cell>
          <cell r="M2656">
            <v>5</v>
          </cell>
          <cell r="N2656">
            <v>27.38</v>
          </cell>
        </row>
        <row r="2657">
          <cell r="A2657" t="str">
            <v>13</v>
          </cell>
          <cell r="B2657" t="str">
            <v>00114</v>
          </cell>
          <cell r="C2657" t="str">
            <v>РКЦ Ж/Д р-на Крас. ГУЦБ РФ по  Крас. кр.</v>
          </cell>
          <cell r="D2657" t="str">
            <v>5</v>
          </cell>
          <cell r="E2657" t="str">
            <v>01680</v>
          </cell>
          <cell r="F2657" t="str">
            <v>-Глав. управ-е ЦБ России по Кр. краю</v>
          </cell>
          <cell r="G2657" t="str">
            <v>жилье</v>
          </cell>
          <cell r="I2657">
            <v>5.44</v>
          </cell>
          <cell r="J2657">
            <v>30</v>
          </cell>
          <cell r="K2657">
            <v>192.58</v>
          </cell>
          <cell r="L2657">
            <v>4.6399999999999997</v>
          </cell>
          <cell r="M2657">
            <v>107</v>
          </cell>
          <cell r="N2657">
            <v>585.85</v>
          </cell>
        </row>
        <row r="2658">
          <cell r="A2658" t="str">
            <v>13</v>
          </cell>
          <cell r="B2658" t="str">
            <v>01358</v>
          </cell>
          <cell r="C2658" t="str">
            <v>ООО УНПФ "Безлекарственная медицина"</v>
          </cell>
          <cell r="D2658" t="str">
            <v>5</v>
          </cell>
          <cell r="E2658" t="str">
            <v>07037</v>
          </cell>
          <cell r="F2658" t="str">
            <v>-Офис</v>
          </cell>
          <cell r="G2658" t="str">
            <v>жилье</v>
          </cell>
          <cell r="H2658" t="str">
            <v>офис</v>
          </cell>
          <cell r="I2658">
            <v>5.44</v>
          </cell>
          <cell r="J2658">
            <v>10</v>
          </cell>
          <cell r="K2658">
            <v>64.19</v>
          </cell>
          <cell r="L2658">
            <v>4.6399999999999997</v>
          </cell>
          <cell r="M2658">
            <v>17</v>
          </cell>
          <cell r="N2658">
            <v>93.08</v>
          </cell>
        </row>
        <row r="2659">
          <cell r="A2659" t="str">
            <v>13</v>
          </cell>
          <cell r="B2659" t="str">
            <v>00476</v>
          </cell>
          <cell r="C2659" t="str">
            <v>ЗАО "Лиспо"</v>
          </cell>
          <cell r="D2659" t="str">
            <v>5</v>
          </cell>
          <cell r="E2659" t="str">
            <v>02038</v>
          </cell>
          <cell r="F2659" t="str">
            <v>-Офис</v>
          </cell>
          <cell r="G2659" t="str">
            <v>жилье</v>
          </cell>
          <cell r="I2659">
            <v>5.44</v>
          </cell>
          <cell r="J2659">
            <v>7</v>
          </cell>
          <cell r="K2659">
            <v>44.93</v>
          </cell>
          <cell r="L2659">
            <v>4.6399999999999997</v>
          </cell>
          <cell r="M2659">
            <v>8</v>
          </cell>
          <cell r="N2659">
            <v>43.8</v>
          </cell>
        </row>
        <row r="2660">
          <cell r="A2660" t="str">
            <v>13</v>
          </cell>
          <cell r="B2660" t="str">
            <v>01696</v>
          </cell>
          <cell r="C2660" t="str">
            <v>ООО "Сибирские меха"</v>
          </cell>
          <cell r="D2660" t="str">
            <v>5</v>
          </cell>
          <cell r="E2660" t="str">
            <v>02369</v>
          </cell>
          <cell r="F2660" t="str">
            <v>-ОАО "Сибирские меха"</v>
          </cell>
          <cell r="G2660" t="str">
            <v>жилье</v>
          </cell>
          <cell r="I2660">
            <v>5.44</v>
          </cell>
          <cell r="J2660">
            <v>179</v>
          </cell>
          <cell r="K2660">
            <v>1149.04</v>
          </cell>
          <cell r="L2660">
            <v>4.6399999999999997</v>
          </cell>
          <cell r="M2660">
            <v>179</v>
          </cell>
          <cell r="N2660">
            <v>980.06</v>
          </cell>
        </row>
        <row r="2661">
          <cell r="A2661" t="str">
            <v>13</v>
          </cell>
          <cell r="B2661" t="str">
            <v>00914</v>
          </cell>
          <cell r="C2661" t="str">
            <v>ООО НПО "Синко-Бест"</v>
          </cell>
          <cell r="D2661" t="str">
            <v>5</v>
          </cell>
          <cell r="E2661" t="str">
            <v>06508</v>
          </cell>
          <cell r="F2661" t="str">
            <v>-Магазин "Радиотовары"</v>
          </cell>
          <cell r="G2661" t="str">
            <v>жилье</v>
          </cell>
          <cell r="H2661" t="str">
            <v>офис</v>
          </cell>
          <cell r="I2661">
            <v>5.44</v>
          </cell>
          <cell r="J2661">
            <v>46</v>
          </cell>
          <cell r="K2661">
            <v>295.27999999999997</v>
          </cell>
          <cell r="L2661">
            <v>4.6399999999999997</v>
          </cell>
          <cell r="M2661">
            <v>50</v>
          </cell>
          <cell r="N2661">
            <v>273.76</v>
          </cell>
        </row>
        <row r="2662">
          <cell r="A2662" t="str">
            <v>21</v>
          </cell>
          <cell r="B2662" t="str">
            <v>01343</v>
          </cell>
          <cell r="C2662" t="str">
            <v>ООО ПКФ "Эверест В.А."</v>
          </cell>
          <cell r="D2662" t="str">
            <v>5</v>
          </cell>
          <cell r="E2662" t="str">
            <v>06956</v>
          </cell>
          <cell r="F2662" t="str">
            <v>-Оздоровительный комплекс</v>
          </cell>
          <cell r="G2662" t="str">
            <v>жилье</v>
          </cell>
          <cell r="I2662">
            <v>5.44</v>
          </cell>
          <cell r="J2662">
            <v>153</v>
          </cell>
          <cell r="K2662">
            <v>982.14</v>
          </cell>
          <cell r="L2662">
            <v>4.6399999999999997</v>
          </cell>
          <cell r="M2662">
            <v>209</v>
          </cell>
          <cell r="N2662">
            <v>1144.32</v>
          </cell>
        </row>
        <row r="2663">
          <cell r="A2663" t="str">
            <v>13</v>
          </cell>
          <cell r="B2663" t="str">
            <v>00267</v>
          </cell>
          <cell r="C2663" t="str">
            <v>ФЛ Кобенко Н.В.</v>
          </cell>
          <cell r="D2663" t="str">
            <v>5</v>
          </cell>
          <cell r="E2663" t="str">
            <v>00809</v>
          </cell>
          <cell r="F2663" t="str">
            <v>-ООО "Нэта-Сибирь"</v>
          </cell>
          <cell r="G2663" t="str">
            <v>жилье</v>
          </cell>
          <cell r="I2663">
            <v>5.44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</row>
        <row r="2664">
          <cell r="A2664" t="str">
            <v>13</v>
          </cell>
          <cell r="B2664" t="str">
            <v>01383</v>
          </cell>
          <cell r="C2664" t="str">
            <v>Магазин №6 "Кооператор" ООО ТЗБ КПС</v>
          </cell>
          <cell r="D2664" t="str">
            <v>5</v>
          </cell>
          <cell r="E2664" t="str">
            <v>07126</v>
          </cell>
          <cell r="F2664" t="str">
            <v>-Магазин "Кооператор"</v>
          </cell>
          <cell r="G2664" t="str">
            <v>жилье</v>
          </cell>
          <cell r="H2664" t="str">
            <v>офис</v>
          </cell>
          <cell r="I2664">
            <v>5.44</v>
          </cell>
          <cell r="J2664">
            <v>42</v>
          </cell>
          <cell r="K2664">
            <v>269.61</v>
          </cell>
          <cell r="L2664">
            <v>4.6399999999999997</v>
          </cell>
          <cell r="M2664">
            <v>143</v>
          </cell>
          <cell r="N2664">
            <v>782.95</v>
          </cell>
        </row>
        <row r="2665">
          <cell r="A2665" t="str">
            <v>14</v>
          </cell>
          <cell r="B2665" t="str">
            <v>06400</v>
          </cell>
          <cell r="C2665" t="str">
            <v>ФЛ Бадртдинов Г.В., Бадртдинова Л.М. Кирюшкин А.А.</v>
          </cell>
          <cell r="D2665" t="str">
            <v>5</v>
          </cell>
          <cell r="E2665" t="str">
            <v>00341</v>
          </cell>
          <cell r="F2665" t="str">
            <v>-ООО "Фарт"</v>
          </cell>
          <cell r="G2665" t="str">
            <v>ЧП</v>
          </cell>
          <cell r="I2665">
            <v>5.44</v>
          </cell>
          <cell r="J2665">
            <v>10</v>
          </cell>
          <cell r="K2665">
            <v>64.19</v>
          </cell>
          <cell r="L2665">
            <v>4.6399999999999997</v>
          </cell>
          <cell r="M2665">
            <v>15</v>
          </cell>
          <cell r="N2665">
            <v>82.13</v>
          </cell>
        </row>
        <row r="2666">
          <cell r="A2666" t="str">
            <v>11</v>
          </cell>
          <cell r="B2666" t="str">
            <v>00495</v>
          </cell>
          <cell r="C2666" t="str">
            <v>ООО "Васла"</v>
          </cell>
          <cell r="D2666" t="str">
            <v>5</v>
          </cell>
          <cell r="E2666" t="str">
            <v>01412</v>
          </cell>
          <cell r="F2666" t="str">
            <v>-Магазин "Васла"</v>
          </cell>
          <cell r="G2666" t="str">
            <v>ЧП</v>
          </cell>
          <cell r="I2666">
            <v>5.44</v>
          </cell>
          <cell r="J2666">
            <v>18</v>
          </cell>
          <cell r="K2666">
            <v>115.55</v>
          </cell>
          <cell r="L2666">
            <v>4.6399999999999997</v>
          </cell>
          <cell r="M2666">
            <v>18</v>
          </cell>
          <cell r="N2666">
            <v>98.55</v>
          </cell>
        </row>
        <row r="2667">
          <cell r="A2667" t="str">
            <v>13</v>
          </cell>
          <cell r="B2667" t="str">
            <v>00276</v>
          </cell>
          <cell r="C2667" t="str">
            <v>ГПКК  "Центр трансп.логистики"</v>
          </cell>
          <cell r="D2667" t="str">
            <v>5</v>
          </cell>
          <cell r="E2667" t="str">
            <v>01278</v>
          </cell>
          <cell r="F2667" t="str">
            <v>-КГУП Центр транспортной логистики</v>
          </cell>
          <cell r="G2667" t="str">
            <v>ЧП</v>
          </cell>
          <cell r="I2667">
            <v>5.44</v>
          </cell>
          <cell r="J2667">
            <v>9</v>
          </cell>
          <cell r="K2667">
            <v>57.77</v>
          </cell>
          <cell r="L2667">
            <v>4.6399999999999997</v>
          </cell>
          <cell r="M2667">
            <v>17</v>
          </cell>
          <cell r="N2667">
            <v>93.08</v>
          </cell>
        </row>
        <row r="2668">
          <cell r="A2668" t="str">
            <v>13</v>
          </cell>
          <cell r="B2668" t="str">
            <v>00276</v>
          </cell>
          <cell r="C2668" t="str">
            <v>ГПКК  "Центр трансп.логистики"</v>
          </cell>
          <cell r="D2668" t="str">
            <v>5</v>
          </cell>
          <cell r="E2668" t="str">
            <v>03572</v>
          </cell>
          <cell r="F2668" t="str">
            <v>-Центр тран.логистики</v>
          </cell>
          <cell r="G2668" t="str">
            <v>ЧП</v>
          </cell>
          <cell r="I2668">
            <v>5.44</v>
          </cell>
          <cell r="J2668">
            <v>105</v>
          </cell>
          <cell r="K2668">
            <v>674.02</v>
          </cell>
          <cell r="L2668">
            <v>4.6399999999999997</v>
          </cell>
          <cell r="M2668">
            <v>105</v>
          </cell>
          <cell r="N2668">
            <v>574.9</v>
          </cell>
        </row>
        <row r="2669">
          <cell r="A2669" t="str">
            <v>13</v>
          </cell>
          <cell r="B2669" t="str">
            <v>01978</v>
          </cell>
          <cell r="C2669" t="str">
            <v>ООО "Мечта"</v>
          </cell>
          <cell r="D2669" t="str">
            <v>5</v>
          </cell>
          <cell r="E2669" t="str">
            <v>03552</v>
          </cell>
          <cell r="F2669" t="str">
            <v>-Продуктовый магазин</v>
          </cell>
          <cell r="G2669" t="str">
            <v>ЧП</v>
          </cell>
          <cell r="H2669" t="str">
            <v>офис</v>
          </cell>
          <cell r="I2669">
            <v>5.44</v>
          </cell>
          <cell r="J2669">
            <v>138</v>
          </cell>
          <cell r="K2669">
            <v>885.85</v>
          </cell>
          <cell r="L2669">
            <v>4.6399999999999997</v>
          </cell>
          <cell r="M2669">
            <v>200</v>
          </cell>
          <cell r="N2669">
            <v>1095.04</v>
          </cell>
        </row>
        <row r="2670">
          <cell r="A2670" t="str">
            <v>11</v>
          </cell>
          <cell r="B2670" t="str">
            <v>02265</v>
          </cell>
          <cell r="C2670" t="str">
            <v>ИП Милова С.В.</v>
          </cell>
          <cell r="D2670" t="str">
            <v>5</v>
          </cell>
          <cell r="E2670" t="str">
            <v>01601</v>
          </cell>
          <cell r="F2670" t="str">
            <v>-Магазин "Люкс"</v>
          </cell>
          <cell r="G2670" t="str">
            <v>ЧП</v>
          </cell>
          <cell r="I2670">
            <v>5.44</v>
          </cell>
          <cell r="J2670">
            <v>19</v>
          </cell>
          <cell r="K2670">
            <v>121.96</v>
          </cell>
          <cell r="L2670">
            <v>4.6399999999999997</v>
          </cell>
          <cell r="M2670">
            <v>19</v>
          </cell>
          <cell r="N2670">
            <v>104.03</v>
          </cell>
        </row>
        <row r="2671">
          <cell r="A2671" t="str">
            <v>13</v>
          </cell>
          <cell r="B2671" t="str">
            <v>01813</v>
          </cell>
          <cell r="C2671" t="str">
            <v>ФЛ Балобан П.С.</v>
          </cell>
          <cell r="D2671" t="str">
            <v>5</v>
          </cell>
          <cell r="E2671" t="str">
            <v>01878</v>
          </cell>
          <cell r="F2671" t="str">
            <v>-Магазин "Филипс"</v>
          </cell>
          <cell r="G2671" t="str">
            <v>ЧП</v>
          </cell>
          <cell r="I2671">
            <v>5.44</v>
          </cell>
          <cell r="J2671">
            <v>3</v>
          </cell>
          <cell r="K2671">
            <v>19.260000000000002</v>
          </cell>
          <cell r="L2671">
            <v>4.6399999999999997</v>
          </cell>
          <cell r="M2671">
            <v>15</v>
          </cell>
          <cell r="N2671">
            <v>82.13</v>
          </cell>
        </row>
        <row r="2672">
          <cell r="A2672" t="str">
            <v>13</v>
          </cell>
          <cell r="B2672" t="str">
            <v>00136</v>
          </cell>
          <cell r="C2672" t="str">
            <v>ООО "Сиблеском-С"</v>
          </cell>
          <cell r="D2672" t="str">
            <v>5</v>
          </cell>
          <cell r="E2672" t="str">
            <v>00483</v>
          </cell>
          <cell r="F2672" t="str">
            <v>-ООО "Сиблеском-С"</v>
          </cell>
          <cell r="G2672" t="str">
            <v>ЧП</v>
          </cell>
          <cell r="I2672">
            <v>5.44</v>
          </cell>
          <cell r="J2672">
            <v>128</v>
          </cell>
          <cell r="K2672">
            <v>821.66</v>
          </cell>
          <cell r="L2672">
            <v>4.6399999999999997</v>
          </cell>
          <cell r="M2672">
            <v>261</v>
          </cell>
          <cell r="N2672">
            <v>1429.03</v>
          </cell>
        </row>
        <row r="2673">
          <cell r="A2673" t="str">
            <v>13</v>
          </cell>
          <cell r="B2673" t="str">
            <v>00327</v>
          </cell>
          <cell r="C2673" t="str">
            <v>ЧП Гончарова А.Ф.</v>
          </cell>
          <cell r="D2673" t="str">
            <v>5</v>
          </cell>
          <cell r="E2673" t="str">
            <v>01224</v>
          </cell>
          <cell r="F2673" t="str">
            <v>-Творческая студия "Фигаро"</v>
          </cell>
          <cell r="G2673" t="str">
            <v>ЧП</v>
          </cell>
          <cell r="I2673">
            <v>5.44</v>
          </cell>
          <cell r="J2673">
            <v>11</v>
          </cell>
          <cell r="K2673">
            <v>70.61</v>
          </cell>
          <cell r="L2673">
            <v>4.6399999999999997</v>
          </cell>
          <cell r="M2673">
            <v>11</v>
          </cell>
          <cell r="N2673">
            <v>60.23</v>
          </cell>
        </row>
        <row r="2674">
          <cell r="A2674" t="str">
            <v>13</v>
          </cell>
          <cell r="B2674" t="str">
            <v>01189</v>
          </cell>
          <cell r="C2674" t="str">
            <v>ЧП Матвеева И.А.</v>
          </cell>
          <cell r="D2674" t="str">
            <v>5</v>
          </cell>
          <cell r="E2674" t="str">
            <v>05609</v>
          </cell>
          <cell r="F2674" t="str">
            <v>-М-н"Сислей"</v>
          </cell>
          <cell r="G2674" t="str">
            <v>ЧП</v>
          </cell>
          <cell r="I2674">
            <v>5.44</v>
          </cell>
          <cell r="J2674">
            <v>10</v>
          </cell>
          <cell r="K2674">
            <v>64.19</v>
          </cell>
          <cell r="L2674">
            <v>4.6399999999999997</v>
          </cell>
          <cell r="M2674">
            <v>12</v>
          </cell>
          <cell r="N2674">
            <v>65.7</v>
          </cell>
        </row>
        <row r="2675">
          <cell r="A2675" t="str">
            <v>13</v>
          </cell>
          <cell r="B2675" t="str">
            <v>00752</v>
          </cell>
          <cell r="C2675" t="str">
            <v>ООО "СЦ гомеоп. и традиц. метод. леч."</v>
          </cell>
          <cell r="D2675" t="str">
            <v>5</v>
          </cell>
          <cell r="E2675" t="str">
            <v>05828</v>
          </cell>
          <cell r="F2675" t="str">
            <v>-Сиб. центр гомеоп. и трад. мет. леч.</v>
          </cell>
          <cell r="G2675" t="str">
            <v>ЧП</v>
          </cell>
          <cell r="I2675">
            <v>5.44</v>
          </cell>
          <cell r="J2675">
            <v>12</v>
          </cell>
          <cell r="K2675">
            <v>77.03</v>
          </cell>
          <cell r="L2675">
            <v>4.6399999999999997</v>
          </cell>
          <cell r="M2675">
            <v>117</v>
          </cell>
          <cell r="N2675">
            <v>640.6</v>
          </cell>
        </row>
        <row r="2676">
          <cell r="A2676" t="str">
            <v>13</v>
          </cell>
          <cell r="B2676" t="str">
            <v>00257</v>
          </cell>
          <cell r="C2676" t="str">
            <v>ООО СК "Реставрация"</v>
          </cell>
          <cell r="D2676" t="str">
            <v>5</v>
          </cell>
          <cell r="E2676" t="str">
            <v>03075</v>
          </cell>
          <cell r="F2676" t="str">
            <v>-Производственная база ООО СК"Реставрация"</v>
          </cell>
          <cell r="G2676" t="str">
            <v>ЧП</v>
          </cell>
          <cell r="I2676">
            <v>5.44</v>
          </cell>
          <cell r="J2676">
            <v>0</v>
          </cell>
          <cell r="K2676">
            <v>0</v>
          </cell>
          <cell r="L2676">
            <v>4.6399999999999997</v>
          </cell>
          <cell r="M2676">
            <v>0</v>
          </cell>
          <cell r="N2676">
            <v>0</v>
          </cell>
        </row>
        <row r="2677">
          <cell r="A2677" t="str">
            <v>13</v>
          </cell>
          <cell r="B2677" t="str">
            <v>00257</v>
          </cell>
          <cell r="C2677" t="str">
            <v>ООО СК "Реставрация"</v>
          </cell>
          <cell r="D2677" t="str">
            <v>5</v>
          </cell>
          <cell r="E2677" t="str">
            <v>02571</v>
          </cell>
          <cell r="F2677" t="str">
            <v>-ООО СК "Реставрация"</v>
          </cell>
          <cell r="G2677" t="str">
            <v>ЧП</v>
          </cell>
          <cell r="I2677">
            <v>5.44</v>
          </cell>
          <cell r="J2677">
            <v>109</v>
          </cell>
          <cell r="K2677">
            <v>699.69</v>
          </cell>
          <cell r="L2677">
            <v>4.6399999999999997</v>
          </cell>
          <cell r="M2677">
            <v>109</v>
          </cell>
          <cell r="N2677">
            <v>596.79999999999995</v>
          </cell>
        </row>
        <row r="2678">
          <cell r="A2678" t="str">
            <v>13</v>
          </cell>
          <cell r="B2678" t="str">
            <v>01202</v>
          </cell>
          <cell r="C2678" t="str">
            <v>ГПКК "Губернские аптеки" филиал "ЦРА № 130"</v>
          </cell>
          <cell r="D2678" t="str">
            <v>5</v>
          </cell>
          <cell r="E2678" t="str">
            <v>05984</v>
          </cell>
          <cell r="F2678" t="str">
            <v>-ГПКК  "ЦРА №130"</v>
          </cell>
          <cell r="G2678" t="str">
            <v>ЧП</v>
          </cell>
          <cell r="H2678" t="str">
            <v>офис</v>
          </cell>
          <cell r="I2678">
            <v>5.44</v>
          </cell>
          <cell r="J2678">
            <v>21</v>
          </cell>
          <cell r="K2678">
            <v>134.80000000000001</v>
          </cell>
          <cell r="L2678">
            <v>4.6399999999999997</v>
          </cell>
          <cell r="M2678">
            <v>32</v>
          </cell>
          <cell r="N2678">
            <v>175.21</v>
          </cell>
        </row>
        <row r="2679">
          <cell r="A2679" t="str">
            <v>13</v>
          </cell>
          <cell r="B2679" t="str">
            <v>01202</v>
          </cell>
          <cell r="C2679" t="str">
            <v>ГПКК "Губернские аптеки" филиал "ЦРА № 130"</v>
          </cell>
          <cell r="D2679" t="str">
            <v>5</v>
          </cell>
          <cell r="E2679" t="str">
            <v>04524</v>
          </cell>
          <cell r="F2679" t="str">
            <v xml:space="preserve"> -  "Аптека № 341"</v>
          </cell>
          <cell r="G2679" t="str">
            <v>ЧП</v>
          </cell>
          <cell r="H2679" t="str">
            <v>помещение</v>
          </cell>
          <cell r="I2679">
            <v>5.44</v>
          </cell>
          <cell r="J2679">
            <v>27</v>
          </cell>
          <cell r="K2679">
            <v>173.32</v>
          </cell>
          <cell r="L2679">
            <v>4.6399999999999997</v>
          </cell>
          <cell r="M2679">
            <v>29</v>
          </cell>
          <cell r="N2679">
            <v>158.78</v>
          </cell>
        </row>
        <row r="2680">
          <cell r="A2680" t="str">
            <v>13</v>
          </cell>
          <cell r="B2680" t="str">
            <v>01202</v>
          </cell>
          <cell r="C2680" t="str">
            <v>ГПКК "Губернские аптеки" филиал "ЦРА № 130"</v>
          </cell>
          <cell r="D2680" t="str">
            <v>5</v>
          </cell>
          <cell r="E2680" t="str">
            <v>06706</v>
          </cell>
          <cell r="F2680" t="str">
            <v>-Аптека №124</v>
          </cell>
          <cell r="G2680" t="str">
            <v>ЧП</v>
          </cell>
          <cell r="I2680">
            <v>5.44</v>
          </cell>
          <cell r="J2680">
            <v>5</v>
          </cell>
          <cell r="K2680">
            <v>32.1</v>
          </cell>
          <cell r="L2680">
            <v>4.6399999999999997</v>
          </cell>
          <cell r="M2680">
            <v>6</v>
          </cell>
          <cell r="N2680">
            <v>32.85</v>
          </cell>
        </row>
        <row r="2681">
          <cell r="A2681" t="str">
            <v>13</v>
          </cell>
          <cell r="B2681" t="str">
            <v>01202</v>
          </cell>
          <cell r="C2681" t="str">
            <v>ГПКК "Губернские аптеки" филиал "ЦРА № 130"</v>
          </cell>
          <cell r="D2681" t="str">
            <v>5</v>
          </cell>
          <cell r="E2681" t="str">
            <v>01707</v>
          </cell>
          <cell r="F2681" t="str">
            <v>- "Аптека №4"</v>
          </cell>
          <cell r="G2681" t="str">
            <v>ЧП</v>
          </cell>
          <cell r="I2681">
            <v>5.44</v>
          </cell>
          <cell r="J2681">
            <v>79</v>
          </cell>
          <cell r="K2681">
            <v>507.12</v>
          </cell>
          <cell r="L2681">
            <v>4.6399999999999997</v>
          </cell>
          <cell r="M2681">
            <v>90</v>
          </cell>
          <cell r="N2681">
            <v>492.77</v>
          </cell>
        </row>
        <row r="2682">
          <cell r="A2682" t="str">
            <v>13</v>
          </cell>
          <cell r="B2682" t="str">
            <v>01202</v>
          </cell>
          <cell r="C2682" t="str">
            <v>ГПКК "Губернские аптеки" филиал "ЦРА № 130"</v>
          </cell>
          <cell r="D2682" t="str">
            <v>5</v>
          </cell>
          <cell r="E2682" t="str">
            <v>01553</v>
          </cell>
          <cell r="F2682" t="str">
            <v>-Аптека №296</v>
          </cell>
          <cell r="G2682" t="str">
            <v>ЧП</v>
          </cell>
          <cell r="I2682">
            <v>5.44</v>
          </cell>
          <cell r="J2682">
            <v>3</v>
          </cell>
          <cell r="K2682">
            <v>19.260000000000002</v>
          </cell>
          <cell r="L2682">
            <v>4.6399999999999997</v>
          </cell>
          <cell r="M2682">
            <v>3</v>
          </cell>
          <cell r="N2682">
            <v>16.43</v>
          </cell>
        </row>
        <row r="2683">
          <cell r="A2683" t="str">
            <v>13</v>
          </cell>
          <cell r="B2683" t="str">
            <v>01202</v>
          </cell>
          <cell r="C2683" t="str">
            <v>ГПКК "Губернские аптеки" филиал "ЦРА № 130"</v>
          </cell>
          <cell r="D2683" t="str">
            <v>5</v>
          </cell>
          <cell r="E2683" t="str">
            <v>01708</v>
          </cell>
          <cell r="F2683" t="str">
            <v>-Аптека №169</v>
          </cell>
          <cell r="G2683" t="str">
            <v>ЧП</v>
          </cell>
          <cell r="I2683">
            <v>5.44</v>
          </cell>
          <cell r="J2683">
            <v>3</v>
          </cell>
          <cell r="K2683">
            <v>19.260000000000002</v>
          </cell>
          <cell r="L2683">
            <v>4.6399999999999997</v>
          </cell>
          <cell r="M2683">
            <v>18</v>
          </cell>
          <cell r="N2683">
            <v>98.55</v>
          </cell>
        </row>
        <row r="2684">
          <cell r="A2684" t="str">
            <v>13</v>
          </cell>
          <cell r="B2684" t="str">
            <v>01202</v>
          </cell>
          <cell r="C2684" t="str">
            <v>ГПКК "Губернские аптеки" филиал "ЦРА № 130"</v>
          </cell>
          <cell r="D2684" t="str">
            <v>5</v>
          </cell>
          <cell r="E2684" t="str">
            <v>01241</v>
          </cell>
          <cell r="F2684" t="str">
            <v>-Аптека №266</v>
          </cell>
          <cell r="G2684" t="str">
            <v>ЧП</v>
          </cell>
          <cell r="I2684">
            <v>5.44</v>
          </cell>
          <cell r="J2684">
            <v>35</v>
          </cell>
          <cell r="K2684">
            <v>224.67</v>
          </cell>
          <cell r="L2684">
            <v>4.6399999999999997</v>
          </cell>
          <cell r="M2684">
            <v>41</v>
          </cell>
          <cell r="N2684">
            <v>224.48</v>
          </cell>
        </row>
        <row r="2685">
          <cell r="A2685" t="str">
            <v>13</v>
          </cell>
          <cell r="B2685" t="str">
            <v>00062</v>
          </cell>
          <cell r="C2685" t="str">
            <v>ООО "Крайс информ"</v>
          </cell>
          <cell r="D2685" t="str">
            <v>5</v>
          </cell>
          <cell r="E2685" t="str">
            <v>00370</v>
          </cell>
          <cell r="F2685" t="str">
            <v>-Спец.магазин</v>
          </cell>
          <cell r="G2685" t="str">
            <v>ЧП</v>
          </cell>
          <cell r="I2685">
            <v>5.44</v>
          </cell>
          <cell r="J2685">
            <v>8</v>
          </cell>
          <cell r="K2685">
            <v>51.35</v>
          </cell>
          <cell r="L2685">
            <v>4.6399999999999997</v>
          </cell>
          <cell r="M2685">
            <v>10</v>
          </cell>
          <cell r="N2685">
            <v>54.75</v>
          </cell>
        </row>
        <row r="2686">
          <cell r="A2686" t="str">
            <v>11</v>
          </cell>
          <cell r="B2686" t="str">
            <v>02250</v>
          </cell>
          <cell r="C2686" t="str">
            <v>ИП Сергеева А.П.</v>
          </cell>
          <cell r="D2686" t="str">
            <v>5</v>
          </cell>
          <cell r="E2686" t="str">
            <v>01571</v>
          </cell>
          <cell r="F2686" t="str">
            <v>-Магазин "Фарм-шоп"</v>
          </cell>
          <cell r="G2686" t="str">
            <v>ЧП</v>
          </cell>
          <cell r="I2686">
            <v>5.44</v>
          </cell>
          <cell r="J2686">
            <v>4</v>
          </cell>
          <cell r="K2686">
            <v>25.68</v>
          </cell>
          <cell r="L2686">
            <v>4.6399999999999997</v>
          </cell>
          <cell r="M2686">
            <v>7</v>
          </cell>
          <cell r="N2686">
            <v>38.33</v>
          </cell>
        </row>
        <row r="2687">
          <cell r="A2687" t="str">
            <v>13</v>
          </cell>
          <cell r="B2687" t="str">
            <v>01069</v>
          </cell>
          <cell r="C2687" t="str">
            <v>ООО ПКФ "Электрон"</v>
          </cell>
          <cell r="D2687" t="str">
            <v>5</v>
          </cell>
          <cell r="E2687" t="str">
            <v>03589</v>
          </cell>
          <cell r="F2687" t="str">
            <v xml:space="preserve"> - АЗС</v>
          </cell>
          <cell r="G2687" t="str">
            <v>жилье</v>
          </cell>
          <cell r="I2687">
            <v>5.44</v>
          </cell>
          <cell r="J2687">
            <v>2</v>
          </cell>
          <cell r="K2687">
            <v>12.84</v>
          </cell>
          <cell r="L2687">
            <v>4.6399999999999997</v>
          </cell>
          <cell r="M2687">
            <v>2</v>
          </cell>
          <cell r="N2687">
            <v>10.95</v>
          </cell>
        </row>
        <row r="2688">
          <cell r="A2688" t="str">
            <v>13</v>
          </cell>
          <cell r="B2688" t="str">
            <v>01069</v>
          </cell>
          <cell r="C2688" t="str">
            <v>ООО ПКФ "Электрон"</v>
          </cell>
          <cell r="D2688" t="str">
            <v>5</v>
          </cell>
          <cell r="E2688" t="str">
            <v>01083</v>
          </cell>
          <cell r="F2688" t="str">
            <v>-Автозаправка</v>
          </cell>
          <cell r="G2688" t="str">
            <v>жилье</v>
          </cell>
          <cell r="I2688">
            <v>5.44</v>
          </cell>
          <cell r="J2688">
            <v>4</v>
          </cell>
          <cell r="K2688">
            <v>25.68</v>
          </cell>
          <cell r="L2688">
            <v>4.6399999999999997</v>
          </cell>
          <cell r="M2688">
            <v>50</v>
          </cell>
          <cell r="N2688">
            <v>273.76</v>
          </cell>
        </row>
        <row r="2689">
          <cell r="A2689" t="str">
            <v>13</v>
          </cell>
          <cell r="B2689" t="str">
            <v>00567</v>
          </cell>
          <cell r="C2689" t="str">
            <v>ООО "Зима"</v>
          </cell>
          <cell r="D2689" t="str">
            <v>5</v>
          </cell>
          <cell r="E2689" t="str">
            <v>02126</v>
          </cell>
          <cell r="F2689" t="str">
            <v>-Ателье</v>
          </cell>
          <cell r="G2689" t="str">
            <v>жилье</v>
          </cell>
          <cell r="I2689">
            <v>5.44</v>
          </cell>
          <cell r="J2689">
            <v>41</v>
          </cell>
          <cell r="K2689">
            <v>263.19</v>
          </cell>
          <cell r="L2689">
            <v>4.6399999999999997</v>
          </cell>
          <cell r="M2689">
            <v>56</v>
          </cell>
          <cell r="N2689">
            <v>306.61</v>
          </cell>
        </row>
        <row r="2690">
          <cell r="A2690" t="str">
            <v>13</v>
          </cell>
          <cell r="B2690" t="str">
            <v>00742</v>
          </cell>
          <cell r="C2690" t="str">
            <v>ООО "Белая Русь"</v>
          </cell>
          <cell r="D2690" t="str">
            <v>5</v>
          </cell>
          <cell r="E2690" t="str">
            <v>05802</v>
          </cell>
          <cell r="F2690" t="str">
            <v>-Склад</v>
          </cell>
          <cell r="G2690" t="str">
            <v>жилье</v>
          </cell>
          <cell r="I2690">
            <v>5.44</v>
          </cell>
          <cell r="J2690">
            <v>0</v>
          </cell>
          <cell r="K2690">
            <v>0</v>
          </cell>
          <cell r="L2690">
            <v>4.6399999999999997</v>
          </cell>
          <cell r="M2690">
            <v>1</v>
          </cell>
          <cell r="N2690">
            <v>5.48</v>
          </cell>
        </row>
        <row r="2691">
          <cell r="A2691" t="str">
            <v>13</v>
          </cell>
          <cell r="B2691" t="str">
            <v>00742</v>
          </cell>
          <cell r="C2691" t="str">
            <v>ООО "Белая Русь"</v>
          </cell>
          <cell r="D2691" t="str">
            <v>5</v>
          </cell>
          <cell r="E2691" t="str">
            <v>05801</v>
          </cell>
          <cell r="F2691" t="str">
            <v>-Склад</v>
          </cell>
          <cell r="G2691" t="str">
            <v>жилье</v>
          </cell>
          <cell r="I2691">
            <v>5.44</v>
          </cell>
          <cell r="J2691">
            <v>1</v>
          </cell>
          <cell r="K2691">
            <v>6.42</v>
          </cell>
          <cell r="L2691">
            <v>4.6399999999999997</v>
          </cell>
          <cell r="M2691">
            <v>2</v>
          </cell>
          <cell r="N2691">
            <v>10.95</v>
          </cell>
        </row>
        <row r="2692">
          <cell r="A2692" t="str">
            <v>13</v>
          </cell>
          <cell r="B2692" t="str">
            <v>00742</v>
          </cell>
          <cell r="C2692" t="str">
            <v>ООО "Белая Русь"</v>
          </cell>
          <cell r="D2692" t="str">
            <v>5</v>
          </cell>
          <cell r="E2692" t="str">
            <v>05800</v>
          </cell>
          <cell r="F2692" t="str">
            <v>-Офис</v>
          </cell>
          <cell r="G2692" t="str">
            <v>жилье</v>
          </cell>
          <cell r="I2692">
            <v>5.44</v>
          </cell>
          <cell r="J2692">
            <v>25</v>
          </cell>
          <cell r="K2692">
            <v>160.47999999999999</v>
          </cell>
          <cell r="L2692">
            <v>4.6399999999999997</v>
          </cell>
          <cell r="M2692">
            <v>27</v>
          </cell>
          <cell r="N2692">
            <v>147.83000000000001</v>
          </cell>
        </row>
        <row r="2693">
          <cell r="A2693" t="str">
            <v>13</v>
          </cell>
          <cell r="B2693" t="str">
            <v>00742</v>
          </cell>
          <cell r="C2693" t="str">
            <v>ООО "Белая Русь"</v>
          </cell>
          <cell r="D2693" t="str">
            <v>5</v>
          </cell>
          <cell r="E2693" t="str">
            <v>03818</v>
          </cell>
          <cell r="F2693" t="str">
            <v xml:space="preserve"> - ООО "Белая русь"</v>
          </cell>
          <cell r="G2693" t="str">
            <v>жилье</v>
          </cell>
          <cell r="H2693" t="str">
            <v>помещение</v>
          </cell>
          <cell r="I2693">
            <v>5.44</v>
          </cell>
          <cell r="J2693">
            <v>7</v>
          </cell>
          <cell r="K2693">
            <v>44.93</v>
          </cell>
          <cell r="L2693">
            <v>4.6399999999999997</v>
          </cell>
          <cell r="M2693">
            <v>8</v>
          </cell>
          <cell r="N2693">
            <v>43.8</v>
          </cell>
        </row>
        <row r="2694">
          <cell r="A2694" t="str">
            <v>11</v>
          </cell>
          <cell r="B2694" t="str">
            <v>02245</v>
          </cell>
          <cell r="C2694" t="str">
            <v>ФЛ Внукова Н.А.</v>
          </cell>
          <cell r="D2694" t="str">
            <v>5</v>
          </cell>
          <cell r="E2694" t="str">
            <v>01566</v>
          </cell>
          <cell r="F2694" t="str">
            <v>-Центр "Счастье жизни"</v>
          </cell>
          <cell r="G2694" t="str">
            <v>жилье</v>
          </cell>
          <cell r="I2694">
            <v>5.44</v>
          </cell>
          <cell r="J2694">
            <v>5</v>
          </cell>
          <cell r="K2694">
            <v>32.1</v>
          </cell>
          <cell r="L2694">
            <v>4.6399999999999997</v>
          </cell>
          <cell r="M2694">
            <v>19</v>
          </cell>
          <cell r="N2694">
            <v>104.03</v>
          </cell>
        </row>
        <row r="2695">
          <cell r="A2695" t="str">
            <v>21</v>
          </cell>
          <cell r="B2695" t="str">
            <v>01022</v>
          </cell>
          <cell r="C2695" t="str">
            <v>ООО "Кан"</v>
          </cell>
          <cell r="D2695" t="str">
            <v>5</v>
          </cell>
          <cell r="E2695" t="str">
            <v>04069</v>
          </cell>
          <cell r="F2695" t="str">
            <v>-Ремонт бытовой техники</v>
          </cell>
          <cell r="G2695" t="str">
            <v>жилье</v>
          </cell>
          <cell r="I2695">
            <v>5.44</v>
          </cell>
          <cell r="J2695">
            <v>6</v>
          </cell>
          <cell r="K2695">
            <v>38.520000000000003</v>
          </cell>
          <cell r="L2695">
            <v>4.6399999999999997</v>
          </cell>
          <cell r="M2695">
            <v>19</v>
          </cell>
          <cell r="N2695">
            <v>104.03</v>
          </cell>
        </row>
        <row r="2696">
          <cell r="A2696" t="str">
            <v>13</v>
          </cell>
          <cell r="B2696" t="str">
            <v>00968</v>
          </cell>
          <cell r="C2696" t="str">
            <v>ФЛ Семенова Н.Ю.</v>
          </cell>
          <cell r="D2696" t="str">
            <v>5</v>
          </cell>
          <cell r="E2696" t="str">
            <v>06586</v>
          </cell>
          <cell r="F2696" t="str">
            <v>-Магазин</v>
          </cell>
          <cell r="G2696" t="str">
            <v>жилье</v>
          </cell>
          <cell r="I2696">
            <v>5.44</v>
          </cell>
          <cell r="J2696">
            <v>10</v>
          </cell>
          <cell r="K2696">
            <v>64.19</v>
          </cell>
          <cell r="L2696">
            <v>4.6399999999999997</v>
          </cell>
          <cell r="M2696">
            <v>10</v>
          </cell>
          <cell r="N2696">
            <v>54.75</v>
          </cell>
        </row>
        <row r="2697">
          <cell r="A2697" t="str">
            <v>13</v>
          </cell>
          <cell r="B2697" t="str">
            <v>00224</v>
          </cell>
          <cell r="C2697" t="str">
            <v>ООО"Прадо"</v>
          </cell>
          <cell r="D2697" t="str">
            <v>5</v>
          </cell>
          <cell r="E2697" t="str">
            <v>00710</v>
          </cell>
          <cell r="F2697" t="str">
            <v>-Магазин "Экран"</v>
          </cell>
          <cell r="G2697" t="str">
            <v>жилье</v>
          </cell>
          <cell r="I2697">
            <v>5.44</v>
          </cell>
          <cell r="J2697">
            <v>8</v>
          </cell>
          <cell r="K2697">
            <v>51.35</v>
          </cell>
          <cell r="L2697">
            <v>4.6399999999999997</v>
          </cell>
          <cell r="M2697">
            <v>18</v>
          </cell>
          <cell r="N2697">
            <v>98.55</v>
          </cell>
        </row>
        <row r="2698">
          <cell r="A2698" t="str">
            <v>13</v>
          </cell>
          <cell r="B2698" t="str">
            <v>00194</v>
          </cell>
          <cell r="C2698" t="str">
            <v>ООО "Военная книга"</v>
          </cell>
          <cell r="D2698" t="str">
            <v>5</v>
          </cell>
          <cell r="E2698" t="str">
            <v>00588</v>
          </cell>
          <cell r="F2698" t="str">
            <v>- Магазин "Канцлер"</v>
          </cell>
          <cell r="G2698" t="str">
            <v>жилье</v>
          </cell>
          <cell r="I2698">
            <v>5.44</v>
          </cell>
          <cell r="J2698">
            <v>0</v>
          </cell>
          <cell r="K2698">
            <v>0</v>
          </cell>
          <cell r="L2698">
            <v>4.6399999999999997</v>
          </cell>
          <cell r="M2698">
            <v>0</v>
          </cell>
          <cell r="N2698">
            <v>0</v>
          </cell>
        </row>
        <row r="2699">
          <cell r="A2699" t="str">
            <v>13</v>
          </cell>
          <cell r="B2699" t="str">
            <v>00194</v>
          </cell>
          <cell r="C2699" t="str">
            <v>ООО "Военная книга"</v>
          </cell>
          <cell r="D2699" t="str">
            <v>5</v>
          </cell>
          <cell r="E2699" t="str">
            <v>04495</v>
          </cell>
          <cell r="F2699" t="str">
            <v xml:space="preserve"> - Магазин "Эрудит"</v>
          </cell>
          <cell r="G2699" t="str">
            <v>жилье</v>
          </cell>
          <cell r="H2699" t="str">
            <v>помещение</v>
          </cell>
          <cell r="I2699">
            <v>5.44</v>
          </cell>
          <cell r="J2699">
            <v>11</v>
          </cell>
          <cell r="K2699">
            <v>70.61</v>
          </cell>
          <cell r="L2699">
            <v>4.6399999999999997</v>
          </cell>
          <cell r="M2699">
            <v>22</v>
          </cell>
          <cell r="N2699">
            <v>120.45</v>
          </cell>
        </row>
        <row r="2700">
          <cell r="A2700" t="str">
            <v>13</v>
          </cell>
          <cell r="B2700" t="str">
            <v>00385</v>
          </cell>
          <cell r="C2700" t="str">
            <v>ФЛ.Тубольцева Л.И.</v>
          </cell>
          <cell r="D2700" t="str">
            <v>5</v>
          </cell>
          <cell r="E2700" t="str">
            <v>01329</v>
          </cell>
          <cell r="F2700" t="str">
            <v>-Кафе"Утка по-пекински"</v>
          </cell>
          <cell r="G2700" t="str">
            <v>жилье</v>
          </cell>
          <cell r="I2700">
            <v>5.44</v>
          </cell>
          <cell r="J2700">
            <v>52</v>
          </cell>
          <cell r="K2700">
            <v>333.8</v>
          </cell>
          <cell r="L2700">
            <v>4.6399999999999997</v>
          </cell>
          <cell r="M2700">
            <v>108</v>
          </cell>
          <cell r="N2700">
            <v>591.32000000000005</v>
          </cell>
        </row>
        <row r="2701">
          <cell r="A2701" t="str">
            <v>13</v>
          </cell>
          <cell r="B2701" t="str">
            <v>00227</v>
          </cell>
          <cell r="C2701" t="str">
            <v>ФЛ Бычковская Т.В.</v>
          </cell>
          <cell r="D2701" t="str">
            <v>5</v>
          </cell>
          <cell r="E2701" t="str">
            <v>06336</v>
          </cell>
          <cell r="F2701" t="str">
            <v>-Магазин "Эстель"</v>
          </cell>
          <cell r="G2701" t="str">
            <v>жилье</v>
          </cell>
          <cell r="I2701">
            <v>5.44</v>
          </cell>
          <cell r="J2701">
            <v>3</v>
          </cell>
          <cell r="K2701">
            <v>19.260000000000002</v>
          </cell>
          <cell r="L2701">
            <v>4.6399999999999997</v>
          </cell>
          <cell r="M2701">
            <v>3</v>
          </cell>
          <cell r="N2701">
            <v>16.43</v>
          </cell>
        </row>
        <row r="2702">
          <cell r="A2702" t="str">
            <v>13</v>
          </cell>
          <cell r="B2702" t="str">
            <v>00549</v>
          </cell>
          <cell r="C2702" t="str">
            <v>ООО СП "Хинган"</v>
          </cell>
          <cell r="D2702" t="str">
            <v>5</v>
          </cell>
          <cell r="E2702" t="str">
            <v>06857</v>
          </cell>
          <cell r="F2702" t="str">
            <v>-Картинная галерея</v>
          </cell>
          <cell r="G2702" t="str">
            <v>жилье</v>
          </cell>
          <cell r="I2702">
            <v>5.44</v>
          </cell>
          <cell r="J2702">
            <v>0</v>
          </cell>
          <cell r="K2702">
            <v>0</v>
          </cell>
          <cell r="L2702">
            <v>4.6399999999999997</v>
          </cell>
          <cell r="M2702">
            <v>34</v>
          </cell>
          <cell r="N2702">
            <v>186.16</v>
          </cell>
        </row>
        <row r="2703">
          <cell r="A2703" t="str">
            <v>13</v>
          </cell>
          <cell r="B2703" t="str">
            <v>00549</v>
          </cell>
          <cell r="C2703" t="str">
            <v>ООО СП "Хинган"</v>
          </cell>
          <cell r="D2703" t="str">
            <v>5</v>
          </cell>
          <cell r="E2703" t="str">
            <v>05306</v>
          </cell>
          <cell r="F2703" t="str">
            <v>-М-н"Алтай"</v>
          </cell>
          <cell r="G2703" t="str">
            <v>жилье</v>
          </cell>
          <cell r="I2703">
            <v>5.44</v>
          </cell>
          <cell r="J2703">
            <v>2</v>
          </cell>
          <cell r="K2703">
            <v>12.84</v>
          </cell>
          <cell r="L2703">
            <v>4.6399999999999997</v>
          </cell>
          <cell r="M2703">
            <v>2</v>
          </cell>
          <cell r="N2703">
            <v>10.95</v>
          </cell>
        </row>
        <row r="2704">
          <cell r="A2704" t="str">
            <v>13</v>
          </cell>
          <cell r="B2704" t="str">
            <v>00549</v>
          </cell>
          <cell r="C2704" t="str">
            <v>ООО СП "Хинган"</v>
          </cell>
          <cell r="D2704" t="str">
            <v>5</v>
          </cell>
          <cell r="E2704" t="str">
            <v>06945</v>
          </cell>
          <cell r="F2704" t="str">
            <v xml:space="preserve"> - Картинная галерея "Хинган"</v>
          </cell>
          <cell r="G2704" t="str">
            <v>жилье</v>
          </cell>
          <cell r="I2704">
            <v>5.44</v>
          </cell>
          <cell r="J2704">
            <v>16</v>
          </cell>
          <cell r="K2704">
            <v>102.71</v>
          </cell>
          <cell r="L2704">
            <v>4.6399999999999997</v>
          </cell>
          <cell r="M2704">
            <v>23</v>
          </cell>
          <cell r="N2704">
            <v>125.93</v>
          </cell>
        </row>
        <row r="2705">
          <cell r="A2705" t="str">
            <v>13</v>
          </cell>
          <cell r="B2705" t="str">
            <v>00549</v>
          </cell>
          <cell r="C2705" t="str">
            <v>ООО СП "Хинган"</v>
          </cell>
          <cell r="D2705" t="str">
            <v>5</v>
          </cell>
          <cell r="E2705" t="str">
            <v>01990</v>
          </cell>
          <cell r="F2705" t="str">
            <v>-М-н"Хинган"</v>
          </cell>
          <cell r="G2705" t="str">
            <v>жилье</v>
          </cell>
          <cell r="I2705">
            <v>5.44</v>
          </cell>
          <cell r="J2705">
            <v>12</v>
          </cell>
          <cell r="K2705">
            <v>77.03</v>
          </cell>
          <cell r="L2705">
            <v>4.6399999999999997</v>
          </cell>
          <cell r="M2705">
            <v>23</v>
          </cell>
          <cell r="N2705">
            <v>125.93</v>
          </cell>
        </row>
        <row r="2706">
          <cell r="A2706" t="str">
            <v>13</v>
          </cell>
          <cell r="B2706" t="str">
            <v>01732</v>
          </cell>
          <cell r="C2706" t="str">
            <v>ООО ЧДГ "Алые паруса"</v>
          </cell>
          <cell r="D2706" t="str">
            <v>5</v>
          </cell>
          <cell r="E2706" t="str">
            <v>00557</v>
          </cell>
          <cell r="F2706" t="str">
            <v>-Дошк. гимназия "Алые паруса"</v>
          </cell>
          <cell r="G2706" t="str">
            <v>жилье</v>
          </cell>
          <cell r="I2706">
            <v>5.44</v>
          </cell>
          <cell r="J2706">
            <v>55</v>
          </cell>
          <cell r="K2706">
            <v>353.06</v>
          </cell>
          <cell r="L2706">
            <v>4.6399999999999997</v>
          </cell>
          <cell r="M2706">
            <v>95</v>
          </cell>
          <cell r="N2706">
            <v>520.14</v>
          </cell>
        </row>
        <row r="2707">
          <cell r="A2707" t="str">
            <v>13</v>
          </cell>
          <cell r="B2707" t="str">
            <v>00280</v>
          </cell>
          <cell r="C2707" t="str">
            <v>ЧП Бутина Е.Б.</v>
          </cell>
          <cell r="D2707" t="str">
            <v>5</v>
          </cell>
          <cell r="E2707" t="str">
            <v>00883</v>
          </cell>
          <cell r="F2707" t="str">
            <v>-Магазин "Мальборо-Классик"</v>
          </cell>
          <cell r="G2707" t="str">
            <v>жилье</v>
          </cell>
          <cell r="I2707">
            <v>5.44</v>
          </cell>
          <cell r="J2707">
            <v>7</v>
          </cell>
          <cell r="K2707">
            <v>44.93</v>
          </cell>
          <cell r="L2707">
            <v>4.6399999999999997</v>
          </cell>
          <cell r="M2707">
            <v>17</v>
          </cell>
          <cell r="N2707">
            <v>93.08</v>
          </cell>
        </row>
        <row r="2708">
          <cell r="A2708" t="str">
            <v>23</v>
          </cell>
          <cell r="B2708" t="str">
            <v>02283</v>
          </cell>
          <cell r="C2708" t="str">
            <v>ИП Булыгина Т.Е.</v>
          </cell>
          <cell r="D2708" t="str">
            <v>5</v>
          </cell>
          <cell r="E2708" t="str">
            <v>06939</v>
          </cell>
          <cell r="F2708" t="str">
            <v>-Павильон "Багратион"</v>
          </cell>
          <cell r="G2708" t="str">
            <v>ЧП</v>
          </cell>
          <cell r="I2708">
            <v>5.44</v>
          </cell>
          <cell r="J2708">
            <v>3</v>
          </cell>
          <cell r="K2708">
            <v>19.260000000000002</v>
          </cell>
          <cell r="L2708">
            <v>4.6399999999999997</v>
          </cell>
          <cell r="M2708">
            <v>3</v>
          </cell>
          <cell r="N2708">
            <v>16.43</v>
          </cell>
        </row>
        <row r="2709">
          <cell r="A2709" t="str">
            <v>13</v>
          </cell>
          <cell r="B2709" t="str">
            <v>00939</v>
          </cell>
          <cell r="C2709" t="str">
            <v>ООО "В.С.К.В."</v>
          </cell>
          <cell r="D2709" t="str">
            <v>5</v>
          </cell>
          <cell r="E2709" t="str">
            <v>06552</v>
          </cell>
          <cell r="F2709" t="str">
            <v>-ООО "В.С.К.В."</v>
          </cell>
          <cell r="G2709" t="str">
            <v>ОАО</v>
          </cell>
          <cell r="I2709">
            <v>5.44</v>
          </cell>
          <cell r="J2709">
            <v>74</v>
          </cell>
          <cell r="K2709">
            <v>475.02</v>
          </cell>
          <cell r="L2709">
            <v>4.6399999999999997</v>
          </cell>
          <cell r="M2709">
            <v>129</v>
          </cell>
          <cell r="N2709">
            <v>706.3</v>
          </cell>
        </row>
        <row r="2710">
          <cell r="A2710" t="str">
            <v>13</v>
          </cell>
          <cell r="B2710" t="str">
            <v>00242</v>
          </cell>
          <cell r="C2710" t="str">
            <v>ЧП Попов Ю.В.</v>
          </cell>
          <cell r="D2710" t="str">
            <v>5</v>
          </cell>
          <cell r="E2710" t="str">
            <v>00772</v>
          </cell>
          <cell r="F2710" t="str">
            <v>-Магазин "Мастерок"</v>
          </cell>
          <cell r="G2710" t="str">
            <v>ОАО</v>
          </cell>
          <cell r="I2710">
            <v>5.44</v>
          </cell>
          <cell r="J2710">
            <v>5</v>
          </cell>
          <cell r="K2710">
            <v>32.1</v>
          </cell>
          <cell r="L2710">
            <v>4.6399999999999997</v>
          </cell>
          <cell r="M2710">
            <v>5</v>
          </cell>
          <cell r="N2710">
            <v>27.38</v>
          </cell>
        </row>
        <row r="2711">
          <cell r="A2711" t="str">
            <v>13</v>
          </cell>
          <cell r="B2711" t="str">
            <v>00242</v>
          </cell>
          <cell r="C2711" t="str">
            <v>ЧП Попов Ю.В.</v>
          </cell>
          <cell r="D2711" t="str">
            <v>5</v>
          </cell>
          <cell r="E2711" t="str">
            <v>03063</v>
          </cell>
          <cell r="F2711" t="str">
            <v>-база"Химик"</v>
          </cell>
          <cell r="G2711" t="str">
            <v>ОАО</v>
          </cell>
          <cell r="I2711">
            <v>5.44</v>
          </cell>
          <cell r="J2711">
            <v>269</v>
          </cell>
          <cell r="K2711">
            <v>1726.76</v>
          </cell>
          <cell r="L2711">
            <v>4.6399999999999997</v>
          </cell>
          <cell r="M2711">
            <v>269</v>
          </cell>
          <cell r="N2711">
            <v>1472.83</v>
          </cell>
        </row>
        <row r="2712">
          <cell r="A2712" t="str">
            <v>13</v>
          </cell>
          <cell r="B2712" t="str">
            <v>01934</v>
          </cell>
          <cell r="C2712" t="str">
            <v>ООО "Инжиниринг"</v>
          </cell>
          <cell r="D2712" t="str">
            <v>5</v>
          </cell>
          <cell r="E2712" t="str">
            <v>04611</v>
          </cell>
          <cell r="F2712" t="str">
            <v>-ООО "Инжиниринг"</v>
          </cell>
          <cell r="G2712" t="str">
            <v>жилье</v>
          </cell>
          <cell r="I2712">
            <v>5.44</v>
          </cell>
          <cell r="J2712">
            <v>67</v>
          </cell>
          <cell r="K2712">
            <v>430.09</v>
          </cell>
          <cell r="L2712">
            <v>4.6399999999999997</v>
          </cell>
          <cell r="M2712">
            <v>112</v>
          </cell>
          <cell r="N2712">
            <v>613.22</v>
          </cell>
        </row>
        <row r="2713">
          <cell r="A2713" t="str">
            <v>13</v>
          </cell>
          <cell r="B2713" t="str">
            <v>00201</v>
          </cell>
          <cell r="C2713" t="str">
            <v>ФЛ Масловский Е.И.</v>
          </cell>
          <cell r="D2713" t="str">
            <v>5</v>
          </cell>
          <cell r="E2713" t="str">
            <v>00619</v>
          </cell>
          <cell r="F2713" t="str">
            <v>-Салон-парикмахерская "Стиль"</v>
          </cell>
          <cell r="G2713" t="str">
            <v>жилье</v>
          </cell>
          <cell r="I2713">
            <v>5.44</v>
          </cell>
          <cell r="J2713">
            <v>10</v>
          </cell>
          <cell r="K2713">
            <v>64.19</v>
          </cell>
          <cell r="L2713">
            <v>4.6399999999999997</v>
          </cell>
          <cell r="M2713">
            <v>20</v>
          </cell>
          <cell r="N2713">
            <v>109.5</v>
          </cell>
        </row>
        <row r="2714">
          <cell r="A2714" t="str">
            <v>13</v>
          </cell>
          <cell r="B2714" t="str">
            <v>00475</v>
          </cell>
          <cell r="C2714" t="str">
            <v>ФЛ Кольц Д.А.</v>
          </cell>
          <cell r="D2714" t="str">
            <v>5</v>
          </cell>
          <cell r="E2714" t="str">
            <v>02027</v>
          </cell>
          <cell r="F2714" t="str">
            <v>-Магазин</v>
          </cell>
          <cell r="G2714" t="str">
            <v>жилье</v>
          </cell>
          <cell r="I2714">
            <v>5.44</v>
          </cell>
          <cell r="J2714">
            <v>2</v>
          </cell>
          <cell r="K2714">
            <v>12.84</v>
          </cell>
          <cell r="L2714">
            <v>4.6399999999999997</v>
          </cell>
          <cell r="M2714">
            <v>11</v>
          </cell>
          <cell r="N2714">
            <v>60.23</v>
          </cell>
        </row>
        <row r="2715">
          <cell r="A2715" t="str">
            <v>13</v>
          </cell>
          <cell r="B2715" t="str">
            <v>01188</v>
          </cell>
          <cell r="C2715" t="str">
            <v>ООО МКЦ "Дарлинг"</v>
          </cell>
          <cell r="D2715" t="str">
            <v>5</v>
          </cell>
          <cell r="E2715" t="str">
            <v>06289</v>
          </cell>
          <cell r="F2715" t="str">
            <v>-Салон-красоты "Дарлинг"</v>
          </cell>
          <cell r="G2715" t="str">
            <v>жилье</v>
          </cell>
          <cell r="I2715">
            <v>5.44</v>
          </cell>
          <cell r="J2715">
            <v>3</v>
          </cell>
          <cell r="K2715">
            <v>19.260000000000002</v>
          </cell>
          <cell r="L2715">
            <v>4.6399999999999997</v>
          </cell>
          <cell r="M2715">
            <v>3</v>
          </cell>
          <cell r="N2715">
            <v>16.43</v>
          </cell>
        </row>
        <row r="2716">
          <cell r="A2716" t="str">
            <v>13</v>
          </cell>
          <cell r="B2716" t="str">
            <v>01188</v>
          </cell>
          <cell r="C2716" t="str">
            <v>ООО МКЦ "Дарлинг"</v>
          </cell>
          <cell r="D2716" t="str">
            <v>5</v>
          </cell>
          <cell r="E2716" t="str">
            <v>03902</v>
          </cell>
          <cell r="F2716" t="str">
            <v xml:space="preserve"> - Подвальное помещение</v>
          </cell>
          <cell r="G2716" t="str">
            <v>жилье</v>
          </cell>
          <cell r="H2716" t="str">
            <v>помещение</v>
          </cell>
          <cell r="I2716">
            <v>5.44</v>
          </cell>
          <cell r="J2716">
            <v>69</v>
          </cell>
          <cell r="K2716">
            <v>442.92</v>
          </cell>
          <cell r="L2716">
            <v>4.6399999999999997</v>
          </cell>
          <cell r="M2716">
            <v>123</v>
          </cell>
          <cell r="N2716">
            <v>673.45</v>
          </cell>
        </row>
        <row r="2717">
          <cell r="A2717" t="str">
            <v>13</v>
          </cell>
          <cell r="B2717" t="str">
            <v>00297</v>
          </cell>
          <cell r="C2717" t="str">
            <v>ООО"Армагедон"</v>
          </cell>
          <cell r="D2717" t="str">
            <v>5</v>
          </cell>
          <cell r="E2717" t="str">
            <v>00931</v>
          </cell>
          <cell r="F2717" t="str">
            <v>-Кафе"Катюша"</v>
          </cell>
          <cell r="G2717" t="str">
            <v>жилье</v>
          </cell>
          <cell r="I2717">
            <v>5.44</v>
          </cell>
          <cell r="J2717">
            <v>42</v>
          </cell>
          <cell r="K2717">
            <v>269.61</v>
          </cell>
          <cell r="L2717">
            <v>4.6399999999999997</v>
          </cell>
          <cell r="M2717">
            <v>80</v>
          </cell>
          <cell r="N2717">
            <v>438.02</v>
          </cell>
        </row>
        <row r="2718">
          <cell r="A2718" t="str">
            <v>13</v>
          </cell>
          <cell r="B2718" t="str">
            <v>00297</v>
          </cell>
          <cell r="C2718" t="str">
            <v>ООО"Армагедон"</v>
          </cell>
          <cell r="D2718" t="str">
            <v>5</v>
          </cell>
          <cell r="E2718" t="str">
            <v>04441</v>
          </cell>
          <cell r="F2718" t="str">
            <v xml:space="preserve"> - Офис</v>
          </cell>
          <cell r="G2718" t="str">
            <v>жилье</v>
          </cell>
          <cell r="H2718" t="str">
            <v>помещение</v>
          </cell>
          <cell r="I2718">
            <v>5.44</v>
          </cell>
          <cell r="J2718">
            <v>35</v>
          </cell>
          <cell r="K2718">
            <v>224.67</v>
          </cell>
          <cell r="L2718">
            <v>4.6399999999999997</v>
          </cell>
          <cell r="M2718">
            <v>70</v>
          </cell>
          <cell r="N2718">
            <v>383.26</v>
          </cell>
        </row>
        <row r="2719">
          <cell r="A2719" t="str">
            <v>21</v>
          </cell>
          <cell r="B2719" t="str">
            <v>00901</v>
          </cell>
          <cell r="C2719" t="str">
            <v>ГП КК"Магазин оптики № 21"</v>
          </cell>
          <cell r="D2719" t="str">
            <v>5</v>
          </cell>
          <cell r="E2719" t="str">
            <v>00856</v>
          </cell>
          <cell r="F2719" t="str">
            <v>- ГП КК "Магазин оптики № 21"</v>
          </cell>
          <cell r="G2719" t="str">
            <v>жилье</v>
          </cell>
          <cell r="I2719">
            <v>5.44</v>
          </cell>
          <cell r="J2719">
            <v>40</v>
          </cell>
          <cell r="K2719">
            <v>256.77</v>
          </cell>
          <cell r="L2719">
            <v>4.6399999999999997</v>
          </cell>
          <cell r="M2719">
            <v>43</v>
          </cell>
          <cell r="N2719">
            <v>235.43</v>
          </cell>
        </row>
        <row r="2720">
          <cell r="A2720" t="str">
            <v>21</v>
          </cell>
          <cell r="B2720" t="str">
            <v>00331</v>
          </cell>
          <cell r="C2720" t="str">
            <v>ООО "Юнион-плюс"</v>
          </cell>
          <cell r="D2720" t="str">
            <v>5</v>
          </cell>
          <cell r="E2720" t="str">
            <v>01116</v>
          </cell>
          <cell r="F2720" t="str">
            <v>-Магазин "Все для Вас"</v>
          </cell>
          <cell r="G2720" t="str">
            <v>жилье</v>
          </cell>
          <cell r="I2720">
            <v>5.44</v>
          </cell>
          <cell r="J2720">
            <v>11</v>
          </cell>
          <cell r="K2720">
            <v>70.61</v>
          </cell>
          <cell r="L2720">
            <v>4.6399999999999997</v>
          </cell>
          <cell r="M2720">
            <v>11</v>
          </cell>
          <cell r="N2720">
            <v>60.23</v>
          </cell>
        </row>
        <row r="2721">
          <cell r="A2721" t="str">
            <v>21</v>
          </cell>
          <cell r="B2721" t="str">
            <v>00331</v>
          </cell>
          <cell r="C2721" t="str">
            <v>ООО "Юнион-плюс"</v>
          </cell>
          <cell r="D2721" t="str">
            <v>5</v>
          </cell>
          <cell r="E2721" t="str">
            <v>06173</v>
          </cell>
          <cell r="G2721" t="str">
            <v>жилье</v>
          </cell>
          <cell r="I2721">
            <v>5.44</v>
          </cell>
          <cell r="J2721">
            <v>50</v>
          </cell>
          <cell r="K2721">
            <v>320.95999999999998</v>
          </cell>
          <cell r="L2721">
            <v>4.6399999999999997</v>
          </cell>
          <cell r="M2721">
            <v>50</v>
          </cell>
          <cell r="N2721">
            <v>273.76</v>
          </cell>
        </row>
        <row r="2722">
          <cell r="A2722" t="str">
            <v>21</v>
          </cell>
          <cell r="B2722" t="str">
            <v>00829</v>
          </cell>
          <cell r="C2722" t="str">
            <v>ИП Леонович В.Г.</v>
          </cell>
          <cell r="D2722" t="str">
            <v>5</v>
          </cell>
          <cell r="E2722" t="str">
            <v>05623</v>
          </cell>
          <cell r="F2722" t="str">
            <v>-Павильон "Свежее мясо"</v>
          </cell>
          <cell r="G2722" t="str">
            <v>жилье</v>
          </cell>
          <cell r="I2722">
            <v>5.44</v>
          </cell>
          <cell r="J2722">
            <v>7</v>
          </cell>
          <cell r="K2722">
            <v>44.93</v>
          </cell>
          <cell r="L2722">
            <v>4.6399999999999997</v>
          </cell>
          <cell r="M2722">
            <v>7</v>
          </cell>
          <cell r="N2722">
            <v>38.33</v>
          </cell>
        </row>
        <row r="2723">
          <cell r="A2723" t="str">
            <v>21</v>
          </cell>
          <cell r="B2723" t="str">
            <v>00750</v>
          </cell>
          <cell r="C2723" t="str">
            <v>ООО "Аптека"</v>
          </cell>
          <cell r="D2723" t="str">
            <v>5</v>
          </cell>
          <cell r="E2723" t="str">
            <v>05485</v>
          </cell>
          <cell r="F2723" t="str">
            <v>-Аптека</v>
          </cell>
          <cell r="G2723" t="str">
            <v>жилье</v>
          </cell>
          <cell r="I2723">
            <v>5.44</v>
          </cell>
          <cell r="J2723">
            <v>62</v>
          </cell>
          <cell r="K2723">
            <v>397.99</v>
          </cell>
          <cell r="L2723">
            <v>4.6399999999999997</v>
          </cell>
          <cell r="M2723">
            <v>62</v>
          </cell>
          <cell r="N2723">
            <v>339.46</v>
          </cell>
        </row>
        <row r="2724">
          <cell r="A2724" t="str">
            <v>21</v>
          </cell>
          <cell r="B2724" t="str">
            <v>01259</v>
          </cell>
          <cell r="C2724" t="str">
            <v>ФЛ Перельман М.В.</v>
          </cell>
          <cell r="D2724" t="str">
            <v>5</v>
          </cell>
          <cell r="E2724" t="str">
            <v>06544</v>
          </cell>
          <cell r="F2724" t="str">
            <v>-Комната персонала</v>
          </cell>
          <cell r="G2724" t="str">
            <v>жилье</v>
          </cell>
          <cell r="I2724">
            <v>5.44</v>
          </cell>
          <cell r="J2724">
            <v>0</v>
          </cell>
          <cell r="K2724">
            <v>0</v>
          </cell>
          <cell r="L2724">
            <v>4.6399999999999997</v>
          </cell>
          <cell r="M2724">
            <v>1</v>
          </cell>
          <cell r="N2724">
            <v>5.48</v>
          </cell>
        </row>
        <row r="2725">
          <cell r="A2725" t="str">
            <v>21</v>
          </cell>
          <cell r="B2725" t="str">
            <v>01259</v>
          </cell>
          <cell r="C2725" t="str">
            <v>ФЛ Перельман М.В.</v>
          </cell>
          <cell r="D2725" t="str">
            <v>5</v>
          </cell>
          <cell r="E2725" t="str">
            <v>06517</v>
          </cell>
          <cell r="F2725" t="str">
            <v>-Аптека</v>
          </cell>
          <cell r="G2725" t="str">
            <v>жилье</v>
          </cell>
          <cell r="I2725">
            <v>5.44</v>
          </cell>
          <cell r="J2725">
            <v>2</v>
          </cell>
          <cell r="K2725">
            <v>12.84</v>
          </cell>
          <cell r="L2725">
            <v>4.6399999999999997</v>
          </cell>
          <cell r="M2725">
            <v>3</v>
          </cell>
          <cell r="N2725">
            <v>16.43</v>
          </cell>
        </row>
        <row r="2726">
          <cell r="A2726" t="str">
            <v>11</v>
          </cell>
          <cell r="B2726" t="str">
            <v>05062</v>
          </cell>
          <cell r="C2726" t="str">
            <v>ЗАО "Красноярскгеофизика"</v>
          </cell>
          <cell r="D2726" t="str">
            <v>5</v>
          </cell>
          <cell r="E2726" t="str">
            <v>05062</v>
          </cell>
          <cell r="F2726" t="str">
            <v>-Адм. здание</v>
          </cell>
          <cell r="G2726" t="str">
            <v>жилье</v>
          </cell>
          <cell r="I2726">
            <v>5.44</v>
          </cell>
          <cell r="J2726">
            <v>300</v>
          </cell>
          <cell r="K2726">
            <v>1925.76</v>
          </cell>
          <cell r="L2726">
            <v>4.6399999999999997</v>
          </cell>
          <cell r="M2726">
            <v>352</v>
          </cell>
          <cell r="N2726">
            <v>1927.27</v>
          </cell>
        </row>
        <row r="2727">
          <cell r="A2727" t="str">
            <v>11</v>
          </cell>
          <cell r="B2727" t="str">
            <v>01787</v>
          </cell>
          <cell r="C2727" t="str">
            <v>ФЛ Медня Т.В.</v>
          </cell>
          <cell r="D2727" t="str">
            <v>5</v>
          </cell>
          <cell r="E2727" t="str">
            <v>00601</v>
          </cell>
          <cell r="F2727" t="str">
            <v>-Стоматологический кабинет</v>
          </cell>
          <cell r="G2727" t="str">
            <v>жилье</v>
          </cell>
          <cell r="I2727">
            <v>5.44</v>
          </cell>
          <cell r="J2727">
            <v>2</v>
          </cell>
          <cell r="K2727">
            <v>12.84</v>
          </cell>
          <cell r="L2727">
            <v>4.6399999999999997</v>
          </cell>
          <cell r="M2727">
            <v>4</v>
          </cell>
          <cell r="N2727">
            <v>21.9</v>
          </cell>
        </row>
        <row r="2728">
          <cell r="A2728" t="str">
            <v>11</v>
          </cell>
          <cell r="B2728" t="str">
            <v>00999</v>
          </cell>
          <cell r="C2728" t="str">
            <v>ООО ПСК"Омега"</v>
          </cell>
          <cell r="D2728" t="str">
            <v>5</v>
          </cell>
          <cell r="E2728" t="str">
            <v>06633</v>
          </cell>
          <cell r="F2728" t="str">
            <v>-Офисное помещение</v>
          </cell>
          <cell r="G2728" t="str">
            <v>жилье</v>
          </cell>
          <cell r="I2728">
            <v>5.44</v>
          </cell>
          <cell r="J2728">
            <v>140</v>
          </cell>
          <cell r="K2728">
            <v>898.69</v>
          </cell>
          <cell r="L2728">
            <v>4.6399999999999997</v>
          </cell>
          <cell r="M2728">
            <v>195</v>
          </cell>
          <cell r="N2728">
            <v>1067.6600000000001</v>
          </cell>
        </row>
        <row r="2729">
          <cell r="A2729" t="str">
            <v>11</v>
          </cell>
          <cell r="B2729" t="str">
            <v>00871</v>
          </cell>
          <cell r="C2729" t="str">
            <v>ЧП Федорова</v>
          </cell>
          <cell r="D2729" t="str">
            <v>5</v>
          </cell>
          <cell r="E2729" t="str">
            <v>06425</v>
          </cell>
          <cell r="F2729" t="str">
            <v>-Кафе"Дарьяна"</v>
          </cell>
          <cell r="G2729" t="str">
            <v>жилье</v>
          </cell>
          <cell r="I2729">
            <v>5.44</v>
          </cell>
          <cell r="J2729">
            <v>0</v>
          </cell>
          <cell r="K2729">
            <v>0</v>
          </cell>
          <cell r="L2729">
            <v>4.6399999999999997</v>
          </cell>
          <cell r="M2729">
            <v>0</v>
          </cell>
          <cell r="N2729">
            <v>0</v>
          </cell>
        </row>
        <row r="2730">
          <cell r="A2730" t="str">
            <v>11</v>
          </cell>
          <cell r="B2730" t="str">
            <v>01208</v>
          </cell>
          <cell r="C2730" t="str">
            <v>ФЛ Матейкин А.А.</v>
          </cell>
          <cell r="D2730" t="str">
            <v>5</v>
          </cell>
          <cell r="E2730" t="str">
            <v>06712</v>
          </cell>
          <cell r="F2730" t="str">
            <v>-Магазин "Замки"</v>
          </cell>
          <cell r="G2730" t="str">
            <v>жилье</v>
          </cell>
          <cell r="I2730">
            <v>5.44</v>
          </cell>
          <cell r="J2730">
            <v>2</v>
          </cell>
          <cell r="K2730">
            <v>12.84</v>
          </cell>
          <cell r="L2730">
            <v>4.6399999999999997</v>
          </cell>
          <cell r="M2730">
            <v>20</v>
          </cell>
          <cell r="N2730">
            <v>109.5</v>
          </cell>
        </row>
        <row r="2731">
          <cell r="A2731" t="str">
            <v>11</v>
          </cell>
          <cell r="B2731" t="str">
            <v>00902</v>
          </cell>
          <cell r="C2731" t="str">
            <v>ООО "Краспродторгсервис"</v>
          </cell>
          <cell r="D2731" t="str">
            <v>5</v>
          </cell>
          <cell r="E2731" t="str">
            <v>06504</v>
          </cell>
          <cell r="F2731" t="str">
            <v>-Супермаркет"Эверест"</v>
          </cell>
          <cell r="G2731" t="str">
            <v>жилье</v>
          </cell>
          <cell r="I2731">
            <v>5.44</v>
          </cell>
          <cell r="J2731">
            <v>42</v>
          </cell>
          <cell r="K2731">
            <v>269.61</v>
          </cell>
          <cell r="L2731">
            <v>4.6399999999999997</v>
          </cell>
          <cell r="M2731">
            <v>52</v>
          </cell>
          <cell r="N2731">
            <v>284.70999999999998</v>
          </cell>
        </row>
        <row r="2732">
          <cell r="A2732" t="str">
            <v>11</v>
          </cell>
          <cell r="B2732" t="str">
            <v>01794</v>
          </cell>
          <cell r="C2732" t="str">
            <v>ООО "Красстройкомплект"</v>
          </cell>
          <cell r="D2732" t="str">
            <v>5</v>
          </cell>
          <cell r="E2732" t="str">
            <v>00605</v>
          </cell>
          <cell r="F2732" t="str">
            <v>-Торговый комплекс</v>
          </cell>
          <cell r="G2732" t="str">
            <v>жилье</v>
          </cell>
          <cell r="I2732">
            <v>5.44</v>
          </cell>
          <cell r="J2732">
            <v>118</v>
          </cell>
          <cell r="K2732">
            <v>757.47</v>
          </cell>
          <cell r="L2732">
            <v>4.6399999999999997</v>
          </cell>
          <cell r="M2732">
            <v>847</v>
          </cell>
          <cell r="N2732">
            <v>4637.49</v>
          </cell>
        </row>
        <row r="2733">
          <cell r="A2733" t="str">
            <v>11</v>
          </cell>
          <cell r="B2733" t="str">
            <v>01294</v>
          </cell>
          <cell r="C2733" t="str">
            <v>ФЛ Давыдов А.А.</v>
          </cell>
          <cell r="D2733" t="str">
            <v>5</v>
          </cell>
          <cell r="E2733" t="str">
            <v>06932</v>
          </cell>
          <cell r="F2733" t="str">
            <v>-Магазин "Обувь"</v>
          </cell>
          <cell r="G2733" t="str">
            <v>жилье</v>
          </cell>
          <cell r="I2733">
            <v>5.44</v>
          </cell>
          <cell r="J2733">
            <v>3</v>
          </cell>
          <cell r="K2733">
            <v>19.260000000000002</v>
          </cell>
          <cell r="L2733">
            <v>4.6399999999999997</v>
          </cell>
          <cell r="M2733">
            <v>20</v>
          </cell>
          <cell r="N2733">
            <v>109.5</v>
          </cell>
        </row>
        <row r="2734">
          <cell r="A2734" t="str">
            <v>11</v>
          </cell>
          <cell r="B2734" t="str">
            <v>01815</v>
          </cell>
          <cell r="C2734" t="str">
            <v>ООО "Натали"</v>
          </cell>
          <cell r="D2734" t="str">
            <v>5</v>
          </cell>
          <cell r="E2734" t="str">
            <v>00670</v>
          </cell>
          <cell r="F2734" t="str">
            <v>-магазин</v>
          </cell>
          <cell r="G2734" t="str">
            <v>жилье</v>
          </cell>
          <cell r="H2734" t="str">
            <v>помещение</v>
          </cell>
          <cell r="I2734">
            <v>5.44</v>
          </cell>
          <cell r="J2734">
            <v>2</v>
          </cell>
          <cell r="K2734">
            <v>12.84</v>
          </cell>
          <cell r="L2734">
            <v>4.6399999999999997</v>
          </cell>
          <cell r="M2734">
            <v>14</v>
          </cell>
          <cell r="N2734">
            <v>76.650000000000006</v>
          </cell>
        </row>
        <row r="2735">
          <cell r="A2735" t="str">
            <v>11</v>
          </cell>
          <cell r="B2735" t="str">
            <v>00646</v>
          </cell>
          <cell r="C2735" t="str">
            <v>ООО "Садко"</v>
          </cell>
          <cell r="D2735" t="str">
            <v>5</v>
          </cell>
          <cell r="E2735" t="str">
            <v>05534</v>
          </cell>
          <cell r="F2735" t="str">
            <v>-Магазин "Автозапчасти"</v>
          </cell>
          <cell r="G2735" t="str">
            <v>жилье</v>
          </cell>
          <cell r="I2735">
            <v>5.44</v>
          </cell>
          <cell r="J2735">
            <v>5</v>
          </cell>
          <cell r="K2735">
            <v>32.1</v>
          </cell>
          <cell r="L2735">
            <v>4.6399999999999997</v>
          </cell>
          <cell r="M2735">
            <v>7</v>
          </cell>
          <cell r="N2735">
            <v>38.33</v>
          </cell>
        </row>
        <row r="2736">
          <cell r="A2736" t="str">
            <v>11</v>
          </cell>
          <cell r="B2736" t="str">
            <v>00971</v>
          </cell>
          <cell r="C2736" t="str">
            <v>ЧП Морозов А.Ф.</v>
          </cell>
          <cell r="D2736" t="str">
            <v>5</v>
          </cell>
          <cell r="E2736" t="str">
            <v>06591</v>
          </cell>
          <cell r="F2736" t="str">
            <v>-Парикмахерская</v>
          </cell>
          <cell r="G2736" t="str">
            <v>жилье</v>
          </cell>
          <cell r="I2736">
            <v>5.44</v>
          </cell>
          <cell r="J2736">
            <v>5</v>
          </cell>
          <cell r="K2736">
            <v>32.1</v>
          </cell>
          <cell r="L2736">
            <v>4.6399999999999997</v>
          </cell>
          <cell r="M2736">
            <v>12</v>
          </cell>
          <cell r="N2736">
            <v>65.7</v>
          </cell>
        </row>
        <row r="2737">
          <cell r="A2737" t="str">
            <v>11</v>
          </cell>
          <cell r="B2737" t="str">
            <v>01140</v>
          </cell>
          <cell r="C2737" t="str">
            <v>ООО "Бэнт Ойл"</v>
          </cell>
          <cell r="D2737" t="str">
            <v>5</v>
          </cell>
          <cell r="E2737" t="str">
            <v>04954</v>
          </cell>
          <cell r="F2737" t="str">
            <v>-Офисное помещение</v>
          </cell>
          <cell r="G2737" t="str">
            <v>жилье</v>
          </cell>
          <cell r="I2737">
            <v>5.44</v>
          </cell>
          <cell r="J2737">
            <v>73</v>
          </cell>
          <cell r="K2737">
            <v>468.6</v>
          </cell>
          <cell r="L2737">
            <v>4.6399999999999997</v>
          </cell>
          <cell r="M2737">
            <v>79</v>
          </cell>
          <cell r="N2737">
            <v>432.54</v>
          </cell>
        </row>
        <row r="2738">
          <cell r="A2738" t="str">
            <v>11</v>
          </cell>
          <cell r="B2738" t="str">
            <v>01140</v>
          </cell>
          <cell r="C2738" t="str">
            <v>ООО "Бэнт Ойл"</v>
          </cell>
          <cell r="D2738" t="str">
            <v>5</v>
          </cell>
          <cell r="E2738" t="str">
            <v>06993</v>
          </cell>
          <cell r="F2738" t="str">
            <v>-Кафе "Центр"</v>
          </cell>
          <cell r="G2738" t="str">
            <v>жилье</v>
          </cell>
          <cell r="I2738">
            <v>5.44</v>
          </cell>
          <cell r="J2738">
            <v>509</v>
          </cell>
          <cell r="K2738">
            <v>3267.37</v>
          </cell>
          <cell r="L2738">
            <v>4.6399999999999997</v>
          </cell>
          <cell r="M2738">
            <v>801</v>
          </cell>
          <cell r="N2738">
            <v>4385.6400000000003</v>
          </cell>
        </row>
        <row r="2739">
          <cell r="A2739" t="str">
            <v>11</v>
          </cell>
          <cell r="B2739" t="str">
            <v>01465</v>
          </cell>
          <cell r="C2739" t="str">
            <v>ООО "БАН-РИ"</v>
          </cell>
          <cell r="D2739" t="str">
            <v>5</v>
          </cell>
          <cell r="E2739" t="str">
            <v>06998</v>
          </cell>
          <cell r="F2739" t="str">
            <v>-Офис</v>
          </cell>
          <cell r="G2739" t="str">
            <v>жилье</v>
          </cell>
          <cell r="I2739">
            <v>5.44</v>
          </cell>
          <cell r="J2739">
            <v>72</v>
          </cell>
          <cell r="K2739">
            <v>462.18</v>
          </cell>
          <cell r="L2739">
            <v>4.6399999999999997</v>
          </cell>
          <cell r="M2739">
            <v>77</v>
          </cell>
          <cell r="N2739">
            <v>421.59</v>
          </cell>
        </row>
        <row r="2740">
          <cell r="A2740" t="str">
            <v>11</v>
          </cell>
          <cell r="B2740" t="str">
            <v>02168</v>
          </cell>
          <cell r="C2740" t="str">
            <v>ФЛ Скалкин С.В. Грушевская Л.А.</v>
          </cell>
          <cell r="D2740" t="str">
            <v>5</v>
          </cell>
          <cell r="E2740" t="str">
            <v>01343</v>
          </cell>
          <cell r="F2740" t="str">
            <v>-ЧП Скалкин С.В. Грушевская Л.А.</v>
          </cell>
          <cell r="G2740" t="str">
            <v>жилье</v>
          </cell>
          <cell r="I2740">
            <v>5.44</v>
          </cell>
          <cell r="J2740">
            <v>1</v>
          </cell>
          <cell r="K2740">
            <v>6.42</v>
          </cell>
          <cell r="L2740">
            <v>4.6399999999999997</v>
          </cell>
          <cell r="M2740">
            <v>1</v>
          </cell>
          <cell r="N2740">
            <v>5.48</v>
          </cell>
        </row>
        <row r="2741">
          <cell r="A2741" t="str">
            <v>11</v>
          </cell>
          <cell r="B2741" t="str">
            <v>00986</v>
          </cell>
          <cell r="C2741" t="str">
            <v>ООО СП "Кросс"</v>
          </cell>
          <cell r="D2741" t="str">
            <v>5</v>
          </cell>
          <cell r="E2741" t="str">
            <v>06616</v>
          </cell>
          <cell r="F2741" t="str">
            <v>-Операторская</v>
          </cell>
          <cell r="G2741" t="str">
            <v>жилье</v>
          </cell>
          <cell r="I2741">
            <v>5.44</v>
          </cell>
          <cell r="J2741">
            <v>0</v>
          </cell>
          <cell r="K2741">
            <v>0</v>
          </cell>
          <cell r="L2741">
            <v>4.6399999999999997</v>
          </cell>
          <cell r="M2741">
            <v>0</v>
          </cell>
          <cell r="N2741">
            <v>0</v>
          </cell>
        </row>
        <row r="2742">
          <cell r="A2742" t="str">
            <v>11</v>
          </cell>
          <cell r="B2742" t="str">
            <v>01513</v>
          </cell>
          <cell r="C2742" t="str">
            <v>ФЛ Редей С.И.</v>
          </cell>
          <cell r="D2742" t="str">
            <v>5</v>
          </cell>
          <cell r="E2742" t="str">
            <v>05850</v>
          </cell>
          <cell r="F2742" t="str">
            <v>-Магазин,стом. каб.,комп. клуб</v>
          </cell>
          <cell r="G2742" t="str">
            <v>жилье</v>
          </cell>
          <cell r="I2742">
            <v>5.44</v>
          </cell>
          <cell r="J2742">
            <v>2</v>
          </cell>
          <cell r="K2742">
            <v>12.84</v>
          </cell>
          <cell r="L2742">
            <v>4.6399999999999997</v>
          </cell>
          <cell r="M2742">
            <v>86</v>
          </cell>
          <cell r="N2742">
            <v>470.87</v>
          </cell>
        </row>
        <row r="2743">
          <cell r="A2743" t="str">
            <v>11</v>
          </cell>
          <cell r="B2743" t="str">
            <v>01628</v>
          </cell>
          <cell r="C2743" t="str">
            <v>ООО "Сибирская компания -Д"</v>
          </cell>
          <cell r="D2743" t="str">
            <v>5</v>
          </cell>
          <cell r="E2743" t="str">
            <v>00171</v>
          </cell>
          <cell r="F2743" t="str">
            <v>-Джинсовый магазин</v>
          </cell>
          <cell r="G2743" t="str">
            <v>жилье</v>
          </cell>
          <cell r="I2743">
            <v>5.44</v>
          </cell>
          <cell r="J2743">
            <v>3</v>
          </cell>
          <cell r="K2743">
            <v>19.260000000000002</v>
          </cell>
          <cell r="L2743">
            <v>4.6399999999999997</v>
          </cell>
          <cell r="M2743">
            <v>3</v>
          </cell>
          <cell r="N2743">
            <v>16.43</v>
          </cell>
        </row>
        <row r="2744">
          <cell r="A2744" t="str">
            <v>23</v>
          </cell>
          <cell r="B2744" t="str">
            <v>00620</v>
          </cell>
          <cell r="C2744" t="str">
            <v>ООО"Феникс-64"</v>
          </cell>
          <cell r="D2744" t="str">
            <v>5</v>
          </cell>
          <cell r="E2744" t="str">
            <v>00817</v>
          </cell>
          <cell r="F2744" t="str">
            <v>-супермаркет</v>
          </cell>
          <cell r="G2744" t="str">
            <v>жилье</v>
          </cell>
          <cell r="H2744" t="str">
            <v>помещение</v>
          </cell>
          <cell r="I2744">
            <v>5.44</v>
          </cell>
          <cell r="J2744">
            <v>17</v>
          </cell>
          <cell r="K2744">
            <v>109.13</v>
          </cell>
          <cell r="L2744">
            <v>4.6399999999999997</v>
          </cell>
          <cell r="M2744">
            <v>29</v>
          </cell>
          <cell r="N2744">
            <v>158.78</v>
          </cell>
        </row>
        <row r="2745">
          <cell r="A2745" t="str">
            <v>23</v>
          </cell>
          <cell r="B2745" t="str">
            <v>00672</v>
          </cell>
          <cell r="C2745" t="str">
            <v>Нотариус Палехина Т.Ф.</v>
          </cell>
          <cell r="D2745" t="str">
            <v>5</v>
          </cell>
          <cell r="E2745" t="str">
            <v>05381</v>
          </cell>
          <cell r="F2745" t="str">
            <v>-Нотариус Полехина Т.Ф.</v>
          </cell>
          <cell r="G2745" t="str">
            <v>Ю/К</v>
          </cell>
          <cell r="I2745">
            <v>5.44</v>
          </cell>
          <cell r="J2745">
            <v>3</v>
          </cell>
          <cell r="K2745">
            <v>19.260000000000002</v>
          </cell>
          <cell r="L2745">
            <v>4.6399999999999997</v>
          </cell>
          <cell r="M2745">
            <v>23</v>
          </cell>
          <cell r="N2745">
            <v>125.93</v>
          </cell>
        </row>
        <row r="2746">
          <cell r="A2746" t="str">
            <v>23</v>
          </cell>
          <cell r="B2746" t="str">
            <v>00246</v>
          </cell>
          <cell r="C2746" t="str">
            <v>ООО "Радиотовары"</v>
          </cell>
          <cell r="D2746" t="str">
            <v>5</v>
          </cell>
          <cell r="E2746" t="str">
            <v>02096</v>
          </cell>
          <cell r="F2746" t="str">
            <v>-Магазин</v>
          </cell>
          <cell r="G2746" t="str">
            <v>АДМ</v>
          </cell>
          <cell r="I2746">
            <v>5.44</v>
          </cell>
          <cell r="J2746">
            <v>6</v>
          </cell>
          <cell r="K2746">
            <v>38.520000000000003</v>
          </cell>
          <cell r="L2746">
            <v>4.6399999999999997</v>
          </cell>
          <cell r="M2746">
            <v>22</v>
          </cell>
          <cell r="N2746">
            <v>120.45</v>
          </cell>
        </row>
        <row r="2747">
          <cell r="A2747" t="str">
            <v>23</v>
          </cell>
          <cell r="B2747" t="str">
            <v>00380</v>
          </cell>
          <cell r="C2747" t="str">
            <v>ООО "Луч"</v>
          </cell>
          <cell r="D2747" t="str">
            <v>5</v>
          </cell>
          <cell r="E2747" t="str">
            <v>03858</v>
          </cell>
          <cell r="F2747" t="str">
            <v>-Фотография</v>
          </cell>
          <cell r="G2747" t="str">
            <v>жилье</v>
          </cell>
          <cell r="H2747" t="str">
            <v>жилье</v>
          </cell>
          <cell r="I2747">
            <v>5.44</v>
          </cell>
          <cell r="J2747">
            <v>19</v>
          </cell>
          <cell r="K2747">
            <v>121.96</v>
          </cell>
          <cell r="L2747">
            <v>4.6399999999999997</v>
          </cell>
          <cell r="M2747">
            <v>26</v>
          </cell>
          <cell r="N2747">
            <v>142.36000000000001</v>
          </cell>
        </row>
        <row r="2748">
          <cell r="A2748" t="str">
            <v>23</v>
          </cell>
          <cell r="B2748" t="str">
            <v>00462</v>
          </cell>
          <cell r="C2748" t="str">
            <v>ООО "Нива"</v>
          </cell>
          <cell r="D2748" t="str">
            <v>5</v>
          </cell>
          <cell r="E2748" t="str">
            <v>02022</v>
          </cell>
          <cell r="F2748" t="str">
            <v>-Столовая</v>
          </cell>
          <cell r="G2748" t="str">
            <v>КАФЕ</v>
          </cell>
          <cell r="I2748">
            <v>5.44</v>
          </cell>
          <cell r="J2748">
            <v>26</v>
          </cell>
          <cell r="K2748">
            <v>166.9</v>
          </cell>
          <cell r="L2748">
            <v>4.6399999999999997</v>
          </cell>
          <cell r="M2748">
            <v>64</v>
          </cell>
          <cell r="N2748">
            <v>350.41</v>
          </cell>
        </row>
        <row r="2749">
          <cell r="A2749" t="str">
            <v>23</v>
          </cell>
          <cell r="B2749" t="str">
            <v>00462</v>
          </cell>
          <cell r="C2749" t="str">
            <v>ООО "Нива"</v>
          </cell>
          <cell r="D2749" t="str">
            <v>5</v>
          </cell>
          <cell r="E2749" t="str">
            <v>08076</v>
          </cell>
          <cell r="F2749" t="str">
            <v>-магазин "Идеал"</v>
          </cell>
          <cell r="G2749" t="str">
            <v>КАФЕ</v>
          </cell>
          <cell r="H2749" t="str">
            <v>помещение</v>
          </cell>
          <cell r="I2749">
            <v>5.44</v>
          </cell>
          <cell r="J2749">
            <v>5</v>
          </cell>
          <cell r="K2749">
            <v>32.1</v>
          </cell>
          <cell r="L2749">
            <v>4.6399999999999997</v>
          </cell>
          <cell r="M2749">
            <v>5</v>
          </cell>
          <cell r="N2749">
            <v>27.38</v>
          </cell>
        </row>
        <row r="2750">
          <cell r="A2750" t="str">
            <v>23</v>
          </cell>
          <cell r="B2750" t="str">
            <v>02060</v>
          </cell>
          <cell r="C2750" t="str">
            <v>ООО"Транс-ЭП"</v>
          </cell>
          <cell r="D2750" t="str">
            <v>5</v>
          </cell>
          <cell r="E2750" t="str">
            <v>06072</v>
          </cell>
          <cell r="F2750" t="str">
            <v>-ООО "Транс-ЭП"</v>
          </cell>
          <cell r="G2750" t="str">
            <v>ООО</v>
          </cell>
          <cell r="H2750" t="str">
            <v>офис</v>
          </cell>
          <cell r="I2750">
            <v>5.44</v>
          </cell>
          <cell r="J2750">
            <v>23</v>
          </cell>
          <cell r="K2750">
            <v>147.63999999999999</v>
          </cell>
          <cell r="L2750">
            <v>4.6399999999999997</v>
          </cell>
          <cell r="M2750">
            <v>23</v>
          </cell>
          <cell r="N2750">
            <v>125.93</v>
          </cell>
        </row>
        <row r="2751">
          <cell r="A2751" t="str">
            <v>23</v>
          </cell>
          <cell r="B2751" t="str">
            <v>00200</v>
          </cell>
          <cell r="C2751" t="str">
            <v>ЗАО "Красноярсктурист"</v>
          </cell>
          <cell r="D2751" t="str">
            <v>5</v>
          </cell>
          <cell r="E2751" t="str">
            <v>02097</v>
          </cell>
          <cell r="F2751" t="str">
            <v>-ЗАО "Красноярсктурист"</v>
          </cell>
          <cell r="G2751" t="str">
            <v>АО</v>
          </cell>
          <cell r="I2751">
            <v>5.44</v>
          </cell>
          <cell r="J2751">
            <v>80</v>
          </cell>
          <cell r="K2751">
            <v>513.54</v>
          </cell>
          <cell r="L2751">
            <v>4.6399999999999997</v>
          </cell>
          <cell r="M2751">
            <v>97</v>
          </cell>
          <cell r="N2751">
            <v>531.09</v>
          </cell>
        </row>
        <row r="2752">
          <cell r="A2752" t="str">
            <v>23</v>
          </cell>
          <cell r="B2752" t="str">
            <v>00985</v>
          </cell>
          <cell r="C2752" t="str">
            <v>ИП Глушнев А.В.</v>
          </cell>
          <cell r="D2752" t="str">
            <v>5</v>
          </cell>
          <cell r="E2752" t="str">
            <v>08103</v>
          </cell>
          <cell r="F2752" t="str">
            <v>-магазин "Кодак"</v>
          </cell>
          <cell r="G2752" t="str">
            <v>АО</v>
          </cell>
          <cell r="H2752" t="str">
            <v>помещение</v>
          </cell>
          <cell r="I2752">
            <v>5.44</v>
          </cell>
          <cell r="J2752">
            <v>3</v>
          </cell>
          <cell r="K2752">
            <v>19.260000000000002</v>
          </cell>
          <cell r="L2752">
            <v>4.6399999999999997</v>
          </cell>
          <cell r="M2752">
            <v>24</v>
          </cell>
          <cell r="N2752">
            <v>131.4</v>
          </cell>
        </row>
        <row r="2753">
          <cell r="A2753" t="str">
            <v>23</v>
          </cell>
          <cell r="B2753" t="str">
            <v>00985</v>
          </cell>
          <cell r="C2753" t="str">
            <v>ИП Глушнев А.В.</v>
          </cell>
          <cell r="D2753" t="str">
            <v>5</v>
          </cell>
          <cell r="E2753" t="str">
            <v>03350</v>
          </cell>
          <cell r="F2753" t="str">
            <v>-Магазин "Новосел"</v>
          </cell>
          <cell r="G2753" t="str">
            <v>ЧП</v>
          </cell>
          <cell r="I2753">
            <v>5.44</v>
          </cell>
          <cell r="J2753">
            <v>7</v>
          </cell>
          <cell r="K2753">
            <v>44.93</v>
          </cell>
          <cell r="L2753">
            <v>4.6399999999999997</v>
          </cell>
          <cell r="M2753">
            <v>8</v>
          </cell>
          <cell r="N2753">
            <v>43.8</v>
          </cell>
        </row>
        <row r="2754">
          <cell r="A2754" t="str">
            <v>23</v>
          </cell>
          <cell r="B2754" t="str">
            <v>00985</v>
          </cell>
          <cell r="C2754" t="str">
            <v>ИП Глушнев А.В.</v>
          </cell>
          <cell r="D2754" t="str">
            <v>5</v>
          </cell>
          <cell r="E2754" t="str">
            <v>08273</v>
          </cell>
          <cell r="F2754" t="str">
            <v>-фотосалон</v>
          </cell>
          <cell r="G2754" t="str">
            <v>ЧП</v>
          </cell>
          <cell r="H2754" t="str">
            <v>помещение</v>
          </cell>
          <cell r="I2754">
            <v>5.44</v>
          </cell>
          <cell r="J2754">
            <v>6</v>
          </cell>
          <cell r="K2754">
            <v>38.520000000000003</v>
          </cell>
          <cell r="L2754">
            <v>4.6399999999999997</v>
          </cell>
          <cell r="M2754">
            <v>27</v>
          </cell>
          <cell r="N2754">
            <v>147.83000000000001</v>
          </cell>
        </row>
        <row r="2755">
          <cell r="A2755" t="str">
            <v>23</v>
          </cell>
          <cell r="B2755" t="str">
            <v>00693</v>
          </cell>
          <cell r="C2755" t="str">
            <v>ООО "Арго-кондитер"</v>
          </cell>
          <cell r="D2755" t="str">
            <v>5</v>
          </cell>
          <cell r="E2755" t="str">
            <v>05414</v>
          </cell>
          <cell r="F2755" t="str">
            <v>- кондитерский цех</v>
          </cell>
          <cell r="G2755" t="str">
            <v>ООО</v>
          </cell>
          <cell r="I2755">
            <v>5.44</v>
          </cell>
          <cell r="J2755">
            <v>296</v>
          </cell>
          <cell r="K2755">
            <v>1900.08</v>
          </cell>
          <cell r="L2755">
            <v>4.6399999999999997</v>
          </cell>
          <cell r="M2755">
            <v>296</v>
          </cell>
          <cell r="N2755">
            <v>1620.66</v>
          </cell>
        </row>
        <row r="2756">
          <cell r="A2756" t="str">
            <v>23</v>
          </cell>
          <cell r="B2756" t="str">
            <v>00323</v>
          </cell>
          <cell r="C2756" t="str">
            <v>ИП Сафаров С.И.</v>
          </cell>
          <cell r="D2756" t="str">
            <v>5</v>
          </cell>
          <cell r="E2756" t="str">
            <v>02206</v>
          </cell>
          <cell r="F2756" t="str">
            <v>-Столовая "Пингвин"</v>
          </cell>
          <cell r="G2756" t="str">
            <v>КАФЕ</v>
          </cell>
          <cell r="H2756" t="str">
            <v>офис</v>
          </cell>
          <cell r="I2756">
            <v>5.44</v>
          </cell>
          <cell r="J2756">
            <v>17</v>
          </cell>
          <cell r="K2756">
            <v>109.13</v>
          </cell>
          <cell r="L2756">
            <v>4.6399999999999997</v>
          </cell>
          <cell r="M2756">
            <v>44</v>
          </cell>
          <cell r="N2756">
            <v>240.91</v>
          </cell>
        </row>
        <row r="2757">
          <cell r="A2757" t="str">
            <v>23</v>
          </cell>
          <cell r="B2757" t="str">
            <v>02034</v>
          </cell>
          <cell r="C2757" t="str">
            <v>ООО "Леда-2000"</v>
          </cell>
          <cell r="D2757" t="str">
            <v>5</v>
          </cell>
          <cell r="E2757" t="str">
            <v>05460</v>
          </cell>
          <cell r="F2757" t="str">
            <v>-Бар "Веселые бобры"</v>
          </cell>
          <cell r="G2757" t="str">
            <v>ООО</v>
          </cell>
          <cell r="I2757">
            <v>5.44</v>
          </cell>
          <cell r="J2757">
            <v>10</v>
          </cell>
          <cell r="K2757">
            <v>64.19</v>
          </cell>
          <cell r="L2757">
            <v>4.6399999999999997</v>
          </cell>
          <cell r="M2757">
            <v>10</v>
          </cell>
          <cell r="N2757">
            <v>54.75</v>
          </cell>
        </row>
        <row r="2758">
          <cell r="A2758" t="str">
            <v>23</v>
          </cell>
          <cell r="B2758" t="str">
            <v>02009</v>
          </cell>
          <cell r="C2758" t="str">
            <v>ООО "Валекс"</v>
          </cell>
          <cell r="D2758" t="str">
            <v>5</v>
          </cell>
          <cell r="E2758" t="str">
            <v>01639</v>
          </cell>
          <cell r="F2758" t="str">
            <v>-Магазин "Партизан"</v>
          </cell>
          <cell r="G2758" t="str">
            <v>ЧП</v>
          </cell>
          <cell r="I2758">
            <v>5.44</v>
          </cell>
          <cell r="J2758">
            <v>6</v>
          </cell>
          <cell r="K2758">
            <v>38.520000000000003</v>
          </cell>
          <cell r="L2758">
            <v>4.6399999999999997</v>
          </cell>
          <cell r="M2758">
            <v>10</v>
          </cell>
          <cell r="N2758">
            <v>54.75</v>
          </cell>
        </row>
        <row r="2759">
          <cell r="A2759" t="str">
            <v>23</v>
          </cell>
          <cell r="B2759" t="str">
            <v>00234</v>
          </cell>
          <cell r="C2759" t="str">
            <v>ЗАО "Крас. ком. центр"</v>
          </cell>
          <cell r="D2759" t="str">
            <v>5</v>
          </cell>
          <cell r="E2759" t="str">
            <v>03666</v>
          </cell>
          <cell r="F2759" t="str">
            <v>-ЗАО"Коммерческий центр"</v>
          </cell>
          <cell r="G2759" t="str">
            <v>АО</v>
          </cell>
          <cell r="I2759">
            <v>5.44</v>
          </cell>
          <cell r="J2759">
            <v>0</v>
          </cell>
          <cell r="K2759">
            <v>0</v>
          </cell>
          <cell r="L2759">
            <v>4.6399999999999997</v>
          </cell>
          <cell r="M2759">
            <v>0</v>
          </cell>
          <cell r="N2759">
            <v>0</v>
          </cell>
        </row>
        <row r="2760">
          <cell r="A2760" t="str">
            <v>23</v>
          </cell>
          <cell r="B2760" t="str">
            <v>02086</v>
          </cell>
          <cell r="C2760" t="str">
            <v>ООО ПКФ "Акти"</v>
          </cell>
          <cell r="D2760" t="str">
            <v>5</v>
          </cell>
          <cell r="E2760" t="str">
            <v>06201</v>
          </cell>
          <cell r="F2760" t="str">
            <v>-ООО ПКФ "Акти"</v>
          </cell>
          <cell r="I2760">
            <v>5.44</v>
          </cell>
          <cell r="J2760">
            <v>0</v>
          </cell>
          <cell r="K2760">
            <v>0</v>
          </cell>
          <cell r="L2760">
            <v>4.6399999999999997</v>
          </cell>
          <cell r="M2760">
            <v>266</v>
          </cell>
          <cell r="N2760">
            <v>1456.4</v>
          </cell>
        </row>
        <row r="2761">
          <cell r="A2761" t="str">
            <v>23</v>
          </cell>
          <cell r="B2761" t="str">
            <v>00635</v>
          </cell>
          <cell r="C2761" t="str">
            <v>ООО "Чайка"</v>
          </cell>
          <cell r="D2761" t="str">
            <v>5</v>
          </cell>
          <cell r="E2761" t="str">
            <v>04517</v>
          </cell>
          <cell r="F2761" t="str">
            <v>-Магазин</v>
          </cell>
          <cell r="G2761" t="str">
            <v>ООО</v>
          </cell>
          <cell r="H2761" t="str">
            <v>офис</v>
          </cell>
          <cell r="I2761">
            <v>5.44</v>
          </cell>
          <cell r="J2761">
            <v>9</v>
          </cell>
          <cell r="K2761">
            <v>57.77</v>
          </cell>
          <cell r="L2761">
            <v>4.6399999999999997</v>
          </cell>
          <cell r="M2761">
            <v>12</v>
          </cell>
          <cell r="N2761">
            <v>65.7</v>
          </cell>
        </row>
        <row r="2762">
          <cell r="A2762" t="str">
            <v>23</v>
          </cell>
          <cell r="B2762" t="str">
            <v>02028</v>
          </cell>
          <cell r="C2762" t="str">
            <v>ООО "Плисак"</v>
          </cell>
          <cell r="D2762" t="str">
            <v>5</v>
          </cell>
          <cell r="E2762" t="str">
            <v>05858</v>
          </cell>
          <cell r="F2762" t="str">
            <v>-"Золотой Кий"</v>
          </cell>
          <cell r="G2762" t="str">
            <v>ООО</v>
          </cell>
          <cell r="I2762">
            <v>5.44</v>
          </cell>
          <cell r="J2762">
            <v>149</v>
          </cell>
          <cell r="K2762">
            <v>956.46</v>
          </cell>
          <cell r="L2762">
            <v>4.6399999999999997</v>
          </cell>
          <cell r="M2762">
            <v>612</v>
          </cell>
          <cell r="N2762">
            <v>3350.82</v>
          </cell>
        </row>
        <row r="2763">
          <cell r="A2763" t="str">
            <v>23</v>
          </cell>
          <cell r="B2763" t="str">
            <v>02137</v>
          </cell>
          <cell r="C2763" t="str">
            <v>ИП Черепанов В.Г.</v>
          </cell>
          <cell r="D2763" t="str">
            <v>5</v>
          </cell>
          <cell r="E2763" t="str">
            <v>06316</v>
          </cell>
          <cell r="F2763" t="str">
            <v>-Магазин "Эльф"</v>
          </cell>
          <cell r="G2763" t="str">
            <v>ЧП</v>
          </cell>
          <cell r="H2763" t="str">
            <v>офис</v>
          </cell>
          <cell r="I2763">
            <v>5.44</v>
          </cell>
          <cell r="J2763">
            <v>3</v>
          </cell>
          <cell r="K2763">
            <v>19.260000000000002</v>
          </cell>
          <cell r="L2763">
            <v>4.6399999999999997</v>
          </cell>
          <cell r="M2763">
            <v>3</v>
          </cell>
          <cell r="N2763">
            <v>16.43</v>
          </cell>
        </row>
        <row r="2764">
          <cell r="A2764" t="str">
            <v>23</v>
          </cell>
          <cell r="B2764" t="str">
            <v>00795</v>
          </cell>
          <cell r="C2764" t="str">
            <v>ООО "Бирюса-Имтех"</v>
          </cell>
          <cell r="D2764" t="str">
            <v>5</v>
          </cell>
          <cell r="E2764" t="str">
            <v>05546</v>
          </cell>
          <cell r="F2764" t="str">
            <v>-ООО"Бирюса-Имтех"</v>
          </cell>
          <cell r="G2764" t="str">
            <v>ЧП</v>
          </cell>
          <cell r="H2764" t="str">
            <v>офис</v>
          </cell>
          <cell r="I2764">
            <v>5.44</v>
          </cell>
          <cell r="J2764">
            <v>11</v>
          </cell>
          <cell r="K2764">
            <v>70.61</v>
          </cell>
          <cell r="L2764">
            <v>4.6399999999999997</v>
          </cell>
          <cell r="M2764">
            <v>16</v>
          </cell>
          <cell r="N2764">
            <v>87.6</v>
          </cell>
        </row>
        <row r="2765">
          <cell r="A2765" t="str">
            <v>23</v>
          </cell>
          <cell r="B2765" t="str">
            <v>02103</v>
          </cell>
          <cell r="C2765" t="str">
            <v>ИП Саркисян А.С.</v>
          </cell>
          <cell r="D2765" t="str">
            <v>5</v>
          </cell>
          <cell r="E2765" t="str">
            <v>06248</v>
          </cell>
          <cell r="F2765" t="str">
            <v>-Кафе "Славянская крепость"</v>
          </cell>
          <cell r="G2765" t="str">
            <v>КАФЕ</v>
          </cell>
          <cell r="I2765">
            <v>5.44</v>
          </cell>
          <cell r="J2765">
            <v>10</v>
          </cell>
          <cell r="K2765">
            <v>64.19</v>
          </cell>
          <cell r="L2765">
            <v>4.6399999999999997</v>
          </cell>
          <cell r="M2765">
            <v>10</v>
          </cell>
          <cell r="N2765">
            <v>54.75</v>
          </cell>
        </row>
        <row r="2766">
          <cell r="A2766" t="str">
            <v>23</v>
          </cell>
          <cell r="B2766" t="str">
            <v>02176</v>
          </cell>
          <cell r="C2766" t="str">
            <v>ИП Юнусова А.Х.</v>
          </cell>
          <cell r="D2766" t="str">
            <v>5</v>
          </cell>
          <cell r="E2766" t="str">
            <v>06398</v>
          </cell>
          <cell r="F2766" t="str">
            <v>-Парикмахерская</v>
          </cell>
          <cell r="G2766" t="str">
            <v>ЧП</v>
          </cell>
          <cell r="I2766">
            <v>5.44</v>
          </cell>
          <cell r="J2766">
            <v>1</v>
          </cell>
          <cell r="K2766">
            <v>6.42</v>
          </cell>
          <cell r="L2766">
            <v>4.6399999999999997</v>
          </cell>
          <cell r="M2766">
            <v>2</v>
          </cell>
          <cell r="N2766">
            <v>10.95</v>
          </cell>
        </row>
        <row r="2767">
          <cell r="A2767" t="str">
            <v>23</v>
          </cell>
          <cell r="B2767" t="str">
            <v>02171</v>
          </cell>
          <cell r="C2767" t="str">
            <v>ООО "Медцентр  Эскулап"</v>
          </cell>
          <cell r="D2767" t="str">
            <v>5</v>
          </cell>
          <cell r="E2767" t="str">
            <v>06369</v>
          </cell>
          <cell r="F2767" t="str">
            <v>-Клиника</v>
          </cell>
          <cell r="G2767" t="str">
            <v>ООО</v>
          </cell>
          <cell r="H2767" t="str">
            <v>офис</v>
          </cell>
          <cell r="I2767">
            <v>5.44</v>
          </cell>
          <cell r="J2767">
            <v>46</v>
          </cell>
          <cell r="K2767">
            <v>295.27999999999997</v>
          </cell>
          <cell r="L2767">
            <v>4.6399999999999997</v>
          </cell>
          <cell r="M2767">
            <v>46</v>
          </cell>
          <cell r="N2767">
            <v>251.86</v>
          </cell>
        </row>
        <row r="2768">
          <cell r="A2768" t="str">
            <v>23</v>
          </cell>
          <cell r="B2768" t="str">
            <v>00877</v>
          </cell>
          <cell r="C2768" t="str">
            <v>ООО "Прометей"</v>
          </cell>
          <cell r="D2768" t="str">
            <v>5</v>
          </cell>
          <cell r="E2768" t="str">
            <v>01326</v>
          </cell>
          <cell r="F2768" t="str">
            <v>-ООО "Прометей"</v>
          </cell>
          <cell r="G2768" t="str">
            <v>ООО</v>
          </cell>
          <cell r="H2768" t="str">
            <v>офис</v>
          </cell>
          <cell r="I2768">
            <v>5.44</v>
          </cell>
          <cell r="J2768">
            <v>70</v>
          </cell>
          <cell r="K2768">
            <v>449.34</v>
          </cell>
          <cell r="L2768">
            <v>4.6399999999999997</v>
          </cell>
          <cell r="M2768">
            <v>73</v>
          </cell>
          <cell r="N2768">
            <v>399.69</v>
          </cell>
        </row>
        <row r="2769">
          <cell r="A2769" t="str">
            <v>23</v>
          </cell>
          <cell r="B2769" t="str">
            <v>00598</v>
          </cell>
          <cell r="C2769" t="str">
            <v>ИП Пьянков Д.А.</v>
          </cell>
          <cell r="D2769" t="str">
            <v>5</v>
          </cell>
          <cell r="E2769" t="str">
            <v>04459</v>
          </cell>
          <cell r="F2769" t="str">
            <v>-Магазин "Продукты"</v>
          </cell>
          <cell r="G2769" t="str">
            <v>ЧП</v>
          </cell>
          <cell r="H2769" t="str">
            <v>офис</v>
          </cell>
          <cell r="I2769">
            <v>5.44</v>
          </cell>
          <cell r="J2769">
            <v>20</v>
          </cell>
          <cell r="K2769">
            <v>128.38</v>
          </cell>
          <cell r="L2769">
            <v>4.6399999999999997</v>
          </cell>
          <cell r="M2769">
            <v>22</v>
          </cell>
          <cell r="N2769">
            <v>120.45</v>
          </cell>
        </row>
        <row r="2770">
          <cell r="A2770" t="str">
            <v>23</v>
          </cell>
          <cell r="B2770" t="str">
            <v>00918</v>
          </cell>
          <cell r="C2770" t="str">
            <v>ООО "Автокомплекс  Стандарт"</v>
          </cell>
          <cell r="D2770" t="str">
            <v>5</v>
          </cell>
          <cell r="E2770" t="str">
            <v>05684</v>
          </cell>
          <cell r="F2770" t="str">
            <v>-ООО Автокомплекс "Стандарт"</v>
          </cell>
          <cell r="G2770" t="str">
            <v>ООО</v>
          </cell>
          <cell r="I2770">
            <v>5.44</v>
          </cell>
          <cell r="J2770">
            <v>2</v>
          </cell>
          <cell r="K2770">
            <v>12.84</v>
          </cell>
          <cell r="L2770">
            <v>4.6399999999999997</v>
          </cell>
          <cell r="M2770">
            <v>19</v>
          </cell>
          <cell r="N2770">
            <v>104.03</v>
          </cell>
        </row>
        <row r="2771">
          <cell r="A2771" t="str">
            <v>23</v>
          </cell>
          <cell r="B2771" t="str">
            <v>02093</v>
          </cell>
          <cell r="C2771" t="str">
            <v>ООО Предприятие  "Движение"</v>
          </cell>
          <cell r="D2771" t="str">
            <v>5</v>
          </cell>
          <cell r="E2771" t="str">
            <v>06217</v>
          </cell>
          <cell r="F2771" t="str">
            <v>-Служебное помещение</v>
          </cell>
          <cell r="G2771" t="str">
            <v>ООО</v>
          </cell>
          <cell r="H2771" t="str">
            <v>офис</v>
          </cell>
          <cell r="I2771">
            <v>5.44</v>
          </cell>
          <cell r="J2771">
            <v>1</v>
          </cell>
          <cell r="K2771">
            <v>6.42</v>
          </cell>
          <cell r="L2771">
            <v>4.6399999999999997</v>
          </cell>
          <cell r="M2771">
            <v>17</v>
          </cell>
          <cell r="N2771">
            <v>93.08</v>
          </cell>
        </row>
        <row r="2772">
          <cell r="A2772" t="str">
            <v>23</v>
          </cell>
          <cell r="B2772" t="str">
            <v>02169</v>
          </cell>
          <cell r="C2772" t="str">
            <v>ФЛ Почтарь Н.В.</v>
          </cell>
          <cell r="D2772" t="str">
            <v>5</v>
          </cell>
          <cell r="E2772" t="str">
            <v>06365</v>
          </cell>
          <cell r="F2772" t="str">
            <v>-ЧП Почтарь.Гараж.</v>
          </cell>
          <cell r="G2772" t="str">
            <v>ООО</v>
          </cell>
          <cell r="H2772" t="str">
            <v>офис</v>
          </cell>
          <cell r="I2772">
            <v>5.44</v>
          </cell>
          <cell r="J2772">
            <v>2</v>
          </cell>
          <cell r="K2772">
            <v>12.84</v>
          </cell>
          <cell r="L2772">
            <v>4.6399999999999997</v>
          </cell>
          <cell r="M2772">
            <v>2</v>
          </cell>
          <cell r="N2772">
            <v>10.95</v>
          </cell>
        </row>
        <row r="2773">
          <cell r="A2773" t="str">
            <v>23</v>
          </cell>
          <cell r="B2773" t="str">
            <v>00922</v>
          </cell>
          <cell r="C2773" t="str">
            <v>ИП Сухачева Н.М.</v>
          </cell>
          <cell r="D2773" t="str">
            <v>5</v>
          </cell>
          <cell r="E2773" t="str">
            <v>04080</v>
          </cell>
          <cell r="F2773" t="str">
            <v>-Ювелирная мастерская</v>
          </cell>
          <cell r="G2773" t="str">
            <v>ООО</v>
          </cell>
          <cell r="H2773" t="str">
            <v>офис</v>
          </cell>
          <cell r="I2773">
            <v>5.44</v>
          </cell>
          <cell r="J2773">
            <v>7</v>
          </cell>
          <cell r="K2773">
            <v>44.93</v>
          </cell>
          <cell r="L2773">
            <v>4.6399999999999997</v>
          </cell>
          <cell r="M2773">
            <v>12</v>
          </cell>
          <cell r="N2773">
            <v>65.7</v>
          </cell>
        </row>
        <row r="2774">
          <cell r="A2774" t="str">
            <v>23</v>
          </cell>
          <cell r="B2774" t="str">
            <v>00599</v>
          </cell>
          <cell r="C2774" t="str">
            <v>ООО "Глория"</v>
          </cell>
          <cell r="D2774" t="str">
            <v>5</v>
          </cell>
          <cell r="E2774" t="str">
            <v>04461</v>
          </cell>
          <cell r="F2774" t="str">
            <v>-Магазин "Продукты"</v>
          </cell>
          <cell r="G2774" t="str">
            <v>ООО</v>
          </cell>
          <cell r="H2774" t="str">
            <v>офис</v>
          </cell>
          <cell r="I2774">
            <v>5.44</v>
          </cell>
          <cell r="J2774">
            <v>3</v>
          </cell>
          <cell r="K2774">
            <v>19.260000000000002</v>
          </cell>
          <cell r="L2774">
            <v>4.6399999999999997</v>
          </cell>
          <cell r="M2774">
            <v>4</v>
          </cell>
          <cell r="N2774">
            <v>21.9</v>
          </cell>
        </row>
        <row r="2775">
          <cell r="A2775" t="str">
            <v>23</v>
          </cell>
          <cell r="B2775" t="str">
            <v>00648</v>
          </cell>
          <cell r="C2775" t="str">
            <v>ООО "Тополек"</v>
          </cell>
          <cell r="D2775" t="str">
            <v>5</v>
          </cell>
          <cell r="E2775" t="str">
            <v>03254</v>
          </cell>
          <cell r="F2775" t="str">
            <v>-Магазин "Продукты"</v>
          </cell>
          <cell r="G2775" t="str">
            <v>ООО</v>
          </cell>
          <cell r="I2775">
            <v>5.44</v>
          </cell>
          <cell r="J2775">
            <v>1</v>
          </cell>
          <cell r="K2775">
            <v>6.42</v>
          </cell>
          <cell r="L2775">
            <v>4.6399999999999997</v>
          </cell>
          <cell r="M2775">
            <v>3</v>
          </cell>
          <cell r="N2775">
            <v>16.43</v>
          </cell>
        </row>
        <row r="2776">
          <cell r="A2776" t="str">
            <v>23</v>
          </cell>
          <cell r="B2776" t="str">
            <v>03328</v>
          </cell>
          <cell r="C2776" t="str">
            <v>ЗАО Охотничий Совхоз "Красноярский"</v>
          </cell>
          <cell r="D2776" t="str">
            <v>5</v>
          </cell>
          <cell r="E2776" t="str">
            <v>03328</v>
          </cell>
          <cell r="F2776" t="str">
            <v>-Охотничий совхоз "Красноярский"</v>
          </cell>
          <cell r="G2776" t="str">
            <v>ЗАО</v>
          </cell>
          <cell r="H2776" t="str">
            <v>офис</v>
          </cell>
          <cell r="I2776">
            <v>5.44</v>
          </cell>
          <cell r="J2776">
            <v>426</v>
          </cell>
          <cell r="K2776">
            <v>2734.58</v>
          </cell>
          <cell r="L2776">
            <v>4.6399999999999997</v>
          </cell>
          <cell r="M2776">
            <v>426</v>
          </cell>
          <cell r="N2776">
            <v>2332.44</v>
          </cell>
        </row>
        <row r="2777">
          <cell r="A2777" t="str">
            <v>23</v>
          </cell>
          <cell r="B2777" t="str">
            <v>00318</v>
          </cell>
          <cell r="C2777" t="str">
            <v>ООО НПФ "ВТЛ"</v>
          </cell>
          <cell r="D2777" t="str">
            <v>5</v>
          </cell>
          <cell r="E2777" t="str">
            <v>03834</v>
          </cell>
          <cell r="F2777" t="str">
            <v>-НПФ ВТЛ</v>
          </cell>
          <cell r="G2777" t="str">
            <v>НИИ</v>
          </cell>
          <cell r="I2777">
            <v>5.44</v>
          </cell>
          <cell r="J2777">
            <v>132</v>
          </cell>
          <cell r="K2777">
            <v>847.33</v>
          </cell>
          <cell r="L2777">
            <v>4.6399999999999997</v>
          </cell>
          <cell r="M2777">
            <v>132</v>
          </cell>
          <cell r="N2777">
            <v>722.73</v>
          </cell>
        </row>
        <row r="2778">
          <cell r="A2778" t="str">
            <v>23</v>
          </cell>
          <cell r="B2778" t="str">
            <v>00565</v>
          </cell>
          <cell r="C2778" t="str">
            <v>ООО "У Красного Яра"</v>
          </cell>
          <cell r="D2778" t="str">
            <v>5</v>
          </cell>
          <cell r="E2778" t="str">
            <v>04382</v>
          </cell>
          <cell r="F2778" t="str">
            <v>-ООО "У Красного Яра"</v>
          </cell>
          <cell r="I2778">
            <v>5.44</v>
          </cell>
          <cell r="J2778">
            <v>280</v>
          </cell>
          <cell r="K2778">
            <v>1797.38</v>
          </cell>
          <cell r="L2778">
            <v>4.6399999999999997</v>
          </cell>
          <cell r="M2778">
            <v>476</v>
          </cell>
          <cell r="N2778">
            <v>2606.1999999999998</v>
          </cell>
        </row>
        <row r="2779">
          <cell r="A2779" t="str">
            <v>23</v>
          </cell>
          <cell r="B2779" t="str">
            <v>02087</v>
          </cell>
          <cell r="C2779" t="str">
            <v>ИП Бобрик Е.Н.</v>
          </cell>
          <cell r="D2779" t="str">
            <v>5</v>
          </cell>
          <cell r="E2779" t="str">
            <v>06202</v>
          </cell>
          <cell r="F2779" t="str">
            <v>-ЧП Бобрик Е.Н.</v>
          </cell>
          <cell r="G2779" t="str">
            <v>жилье</v>
          </cell>
          <cell r="H2779" t="str">
            <v>помещение</v>
          </cell>
          <cell r="I2779">
            <v>5.44</v>
          </cell>
          <cell r="J2779">
            <v>6</v>
          </cell>
          <cell r="K2779">
            <v>38.520000000000003</v>
          </cell>
          <cell r="L2779">
            <v>4.6399999999999997</v>
          </cell>
          <cell r="M2779">
            <v>9</v>
          </cell>
          <cell r="N2779">
            <v>49.28</v>
          </cell>
        </row>
        <row r="2780">
          <cell r="A2780" t="str">
            <v>23</v>
          </cell>
          <cell r="B2780" t="str">
            <v>02098</v>
          </cell>
          <cell r="C2780" t="str">
            <v>ФЛ Круглова Т.Г.</v>
          </cell>
          <cell r="D2780" t="str">
            <v>5</v>
          </cell>
          <cell r="E2780" t="str">
            <v>06240</v>
          </cell>
          <cell r="F2780" t="str">
            <v>-ЧП Круглова Т.Г.</v>
          </cell>
          <cell r="G2780" t="str">
            <v>ЧП</v>
          </cell>
          <cell r="I2780">
            <v>5.44</v>
          </cell>
          <cell r="J2780">
            <v>2</v>
          </cell>
          <cell r="K2780">
            <v>12.84</v>
          </cell>
          <cell r="L2780">
            <v>4.6399999999999997</v>
          </cell>
          <cell r="M2780">
            <v>16</v>
          </cell>
          <cell r="N2780">
            <v>87.6</v>
          </cell>
        </row>
        <row r="2781">
          <cell r="A2781" t="str">
            <v>23</v>
          </cell>
          <cell r="B2781" t="str">
            <v>02085</v>
          </cell>
          <cell r="C2781" t="str">
            <v>ООО "Оружейник"</v>
          </cell>
          <cell r="D2781" t="str">
            <v>5</v>
          </cell>
          <cell r="E2781" t="str">
            <v>06199</v>
          </cell>
          <cell r="F2781" t="str">
            <v>-ООО "Оружейник" ТФ</v>
          </cell>
          <cell r="G2781" t="str">
            <v>ЧП</v>
          </cell>
          <cell r="I2781">
            <v>5.44</v>
          </cell>
          <cell r="J2781">
            <v>12</v>
          </cell>
          <cell r="K2781">
            <v>77.03</v>
          </cell>
          <cell r="L2781">
            <v>4.6399999999999997</v>
          </cell>
          <cell r="M2781">
            <v>27</v>
          </cell>
          <cell r="N2781">
            <v>147.83000000000001</v>
          </cell>
        </row>
        <row r="2782">
          <cell r="A2782" t="str">
            <v>23</v>
          </cell>
          <cell r="B2782" t="str">
            <v>00594</v>
          </cell>
          <cell r="C2782" t="str">
            <v>ЧП Кацер С.И.</v>
          </cell>
          <cell r="D2782" t="str">
            <v>5</v>
          </cell>
          <cell r="E2782" t="str">
            <v>04441</v>
          </cell>
          <cell r="F2782" t="str">
            <v>-ЧП Кацер.М-н"Атлантик"</v>
          </cell>
          <cell r="G2782" t="str">
            <v>ЧП</v>
          </cell>
          <cell r="I2782">
            <v>5.44</v>
          </cell>
          <cell r="J2782">
            <v>9</v>
          </cell>
          <cell r="K2782">
            <v>57.77</v>
          </cell>
          <cell r="L2782">
            <v>4.6399999999999997</v>
          </cell>
          <cell r="M2782">
            <v>28</v>
          </cell>
          <cell r="N2782">
            <v>153.31</v>
          </cell>
        </row>
        <row r="2783">
          <cell r="A2783" t="str">
            <v>23</v>
          </cell>
          <cell r="B2783" t="str">
            <v>02013</v>
          </cell>
          <cell r="C2783" t="str">
            <v>ООО "Андро-гинекологическая клиника"</v>
          </cell>
          <cell r="D2783" t="str">
            <v>5</v>
          </cell>
          <cell r="E2783" t="str">
            <v>04115</v>
          </cell>
          <cell r="F2783" t="str">
            <v>-ООО "Андрогинекологическая клиника"</v>
          </cell>
          <cell r="G2783" t="str">
            <v>УЗ</v>
          </cell>
          <cell r="I2783">
            <v>5.44</v>
          </cell>
          <cell r="J2783">
            <v>9</v>
          </cell>
          <cell r="K2783">
            <v>57.77</v>
          </cell>
          <cell r="L2783">
            <v>4.6399999999999997</v>
          </cell>
          <cell r="M2783">
            <v>29</v>
          </cell>
          <cell r="N2783">
            <v>158.78</v>
          </cell>
        </row>
        <row r="2784">
          <cell r="A2784" t="str">
            <v>23</v>
          </cell>
          <cell r="B2784" t="str">
            <v>02013</v>
          </cell>
          <cell r="C2784" t="str">
            <v>ООО "Андро-гинекологическая клиника"</v>
          </cell>
          <cell r="D2784" t="str">
            <v>5</v>
          </cell>
          <cell r="E2784" t="str">
            <v>05466</v>
          </cell>
          <cell r="F2784" t="str">
            <v>-ООО "Андрогинекологическая клиника"</v>
          </cell>
          <cell r="G2784" t="str">
            <v>УЗ</v>
          </cell>
          <cell r="I2784">
            <v>5.44</v>
          </cell>
          <cell r="J2784">
            <v>6</v>
          </cell>
          <cell r="K2784">
            <v>38.520000000000003</v>
          </cell>
          <cell r="L2784">
            <v>4.6399999999999997</v>
          </cell>
          <cell r="M2784">
            <v>48</v>
          </cell>
          <cell r="N2784">
            <v>262.81</v>
          </cell>
        </row>
        <row r="2785">
          <cell r="A2785" t="str">
            <v>23</v>
          </cell>
          <cell r="B2785" t="str">
            <v>02139</v>
          </cell>
          <cell r="C2785" t="str">
            <v>ООО "Люмина"</v>
          </cell>
          <cell r="D2785" t="str">
            <v>5</v>
          </cell>
          <cell r="E2785" t="str">
            <v>06319</v>
          </cell>
          <cell r="F2785" t="str">
            <v>-ООО"Люмина".Ломбард,ювелирная мастерская.</v>
          </cell>
          <cell r="G2785" t="str">
            <v>ООО</v>
          </cell>
          <cell r="I2785">
            <v>5.44</v>
          </cell>
          <cell r="J2785">
            <v>0</v>
          </cell>
          <cell r="K2785">
            <v>0</v>
          </cell>
          <cell r="L2785">
            <v>4.6399999999999997</v>
          </cell>
          <cell r="M2785">
            <v>0</v>
          </cell>
          <cell r="N2785">
            <v>0</v>
          </cell>
        </row>
        <row r="2786">
          <cell r="A2786" t="str">
            <v>23</v>
          </cell>
          <cell r="B2786" t="str">
            <v>02030</v>
          </cell>
          <cell r="C2786" t="str">
            <v>ИП Юсупов А.Р.</v>
          </cell>
          <cell r="D2786" t="str">
            <v>5</v>
          </cell>
          <cell r="E2786" t="str">
            <v>05349</v>
          </cell>
          <cell r="F2786" t="str">
            <v>-Магазин "Принц"</v>
          </cell>
          <cell r="G2786" t="str">
            <v>ЧП</v>
          </cell>
          <cell r="I2786">
            <v>5.44</v>
          </cell>
          <cell r="J2786">
            <v>12</v>
          </cell>
          <cell r="K2786">
            <v>77.03</v>
          </cell>
          <cell r="L2786">
            <v>4.6399999999999997</v>
          </cell>
          <cell r="M2786">
            <v>18</v>
          </cell>
          <cell r="N2786">
            <v>98.55</v>
          </cell>
        </row>
        <row r="2787">
          <cell r="A2787" t="str">
            <v>23</v>
          </cell>
          <cell r="B2787" t="str">
            <v>02030</v>
          </cell>
          <cell r="C2787" t="str">
            <v>ИП Юсупов А.Р.</v>
          </cell>
          <cell r="D2787" t="str">
            <v>5</v>
          </cell>
          <cell r="E2787" t="str">
            <v>06988</v>
          </cell>
          <cell r="F2787" t="str">
            <v>-магазин "Маг-Дог"</v>
          </cell>
          <cell r="G2787" t="str">
            <v>ЧП</v>
          </cell>
          <cell r="I2787">
            <v>5.44</v>
          </cell>
          <cell r="J2787">
            <v>20</v>
          </cell>
          <cell r="K2787">
            <v>128.38</v>
          </cell>
          <cell r="L2787">
            <v>4.6399999999999997</v>
          </cell>
          <cell r="M2787">
            <v>20</v>
          </cell>
          <cell r="N2787">
            <v>109.5</v>
          </cell>
        </row>
        <row r="2788">
          <cell r="A2788" t="str">
            <v>23</v>
          </cell>
          <cell r="B2788" t="str">
            <v>00217</v>
          </cell>
          <cell r="C2788" t="str">
            <v>ГУДП инситут "Сибаэропроект"</v>
          </cell>
          <cell r="D2788" t="str">
            <v>5</v>
          </cell>
          <cell r="E2788" t="str">
            <v>03655</v>
          </cell>
          <cell r="F2788" t="str">
            <v>-Институт</v>
          </cell>
          <cell r="G2788" t="str">
            <v>НИИ</v>
          </cell>
          <cell r="H2788" t="str">
            <v>офис</v>
          </cell>
          <cell r="I2788">
            <v>5.44</v>
          </cell>
          <cell r="J2788">
            <v>4</v>
          </cell>
          <cell r="K2788">
            <v>25.68</v>
          </cell>
          <cell r="L2788">
            <v>4.6399999999999997</v>
          </cell>
          <cell r="M2788">
            <v>5</v>
          </cell>
          <cell r="N2788">
            <v>27.38</v>
          </cell>
        </row>
        <row r="2789">
          <cell r="A2789" t="str">
            <v>23</v>
          </cell>
          <cell r="B2789" t="str">
            <v>00217</v>
          </cell>
          <cell r="C2789" t="str">
            <v>ГУДП инситут "Сибаэропроект"</v>
          </cell>
          <cell r="D2789" t="str">
            <v>5</v>
          </cell>
          <cell r="E2789" t="str">
            <v>02152</v>
          </cell>
          <cell r="F2789" t="str">
            <v>-Гараж. Хозяйственный корпус</v>
          </cell>
          <cell r="G2789" t="str">
            <v>НИИ</v>
          </cell>
          <cell r="H2789" t="str">
            <v>офис</v>
          </cell>
          <cell r="I2789">
            <v>5.44</v>
          </cell>
          <cell r="J2789">
            <v>47</v>
          </cell>
          <cell r="K2789">
            <v>301.7</v>
          </cell>
          <cell r="L2789">
            <v>4.6399999999999997</v>
          </cell>
          <cell r="M2789">
            <v>50</v>
          </cell>
          <cell r="N2789">
            <v>273.76</v>
          </cell>
        </row>
        <row r="2790">
          <cell r="A2790" t="str">
            <v>23</v>
          </cell>
          <cell r="B2790" t="str">
            <v>02135</v>
          </cell>
          <cell r="C2790" t="str">
            <v>ООО "Факел Альфа"</v>
          </cell>
          <cell r="D2790" t="str">
            <v>5</v>
          </cell>
          <cell r="E2790" t="str">
            <v>06315</v>
          </cell>
          <cell r="F2790" t="str">
            <v>-Магазин "Факел"</v>
          </cell>
          <cell r="G2790" t="str">
            <v>ООО</v>
          </cell>
          <cell r="I2790">
            <v>5.44</v>
          </cell>
          <cell r="J2790">
            <v>9</v>
          </cell>
          <cell r="K2790">
            <v>57.77</v>
          </cell>
          <cell r="L2790">
            <v>4.6399999999999997</v>
          </cell>
          <cell r="M2790">
            <v>12</v>
          </cell>
          <cell r="N2790">
            <v>65.7</v>
          </cell>
        </row>
        <row r="2791">
          <cell r="A2791" t="str">
            <v>23</v>
          </cell>
          <cell r="B2791" t="str">
            <v>00794</v>
          </cell>
          <cell r="C2791" t="str">
            <v>ООО "Бирюса ТД"</v>
          </cell>
          <cell r="D2791" t="str">
            <v>5</v>
          </cell>
          <cell r="E2791" t="str">
            <v>05545</v>
          </cell>
          <cell r="F2791" t="str">
            <v>-ООО"Бирюса-ТД"</v>
          </cell>
          <cell r="G2791" t="str">
            <v>ООО</v>
          </cell>
          <cell r="I2791">
            <v>5.44</v>
          </cell>
          <cell r="J2791">
            <v>30</v>
          </cell>
          <cell r="K2791">
            <v>192.58</v>
          </cell>
          <cell r="L2791">
            <v>4.6399999999999997</v>
          </cell>
          <cell r="M2791">
            <v>59</v>
          </cell>
          <cell r="N2791">
            <v>323.04000000000002</v>
          </cell>
        </row>
        <row r="2792">
          <cell r="A2792" t="str">
            <v>23</v>
          </cell>
          <cell r="B2792" t="str">
            <v>02127</v>
          </cell>
          <cell r="C2792" t="str">
            <v>ФЛ Рассоленко А.А.</v>
          </cell>
          <cell r="D2792" t="str">
            <v>5</v>
          </cell>
          <cell r="E2792" t="str">
            <v>06307</v>
          </cell>
          <cell r="F2792" t="str">
            <v>-ООО "Ортикон"</v>
          </cell>
          <cell r="G2792" t="str">
            <v>ЧП</v>
          </cell>
          <cell r="I2792">
            <v>5.44</v>
          </cell>
          <cell r="J2792">
            <v>22</v>
          </cell>
          <cell r="K2792">
            <v>141.22</v>
          </cell>
          <cell r="L2792">
            <v>4.6399999999999997</v>
          </cell>
          <cell r="M2792">
            <v>24</v>
          </cell>
          <cell r="N2792">
            <v>131.4</v>
          </cell>
        </row>
        <row r="2793">
          <cell r="A2793" t="str">
            <v>23</v>
          </cell>
          <cell r="B2793" t="str">
            <v>00678</v>
          </cell>
          <cell r="C2793" t="str">
            <v>ИП Барсукова Т.П.</v>
          </cell>
          <cell r="D2793" t="str">
            <v>5</v>
          </cell>
          <cell r="E2793" t="str">
            <v>05397</v>
          </cell>
          <cell r="F2793" t="str">
            <v>-Магазин "Весенний сад"</v>
          </cell>
          <cell r="G2793" t="str">
            <v>ЧП</v>
          </cell>
          <cell r="I2793">
            <v>5.44</v>
          </cell>
          <cell r="J2793">
            <v>3</v>
          </cell>
          <cell r="K2793">
            <v>19.260000000000002</v>
          </cell>
          <cell r="L2793">
            <v>4.6399999999999997</v>
          </cell>
          <cell r="M2793">
            <v>5</v>
          </cell>
          <cell r="N2793">
            <v>27.38</v>
          </cell>
        </row>
        <row r="2794">
          <cell r="A2794" t="str">
            <v>23</v>
          </cell>
          <cell r="B2794" t="str">
            <v>00797</v>
          </cell>
          <cell r="C2794" t="str">
            <v>ООО "Бирюса-авто"</v>
          </cell>
          <cell r="D2794" t="str">
            <v>5</v>
          </cell>
          <cell r="E2794" t="str">
            <v>05548</v>
          </cell>
          <cell r="F2794" t="str">
            <v>-ООО"Бирюса-авто"</v>
          </cell>
          <cell r="G2794" t="str">
            <v>ЧП</v>
          </cell>
          <cell r="I2794">
            <v>5.44</v>
          </cell>
          <cell r="J2794">
            <v>0</v>
          </cell>
          <cell r="K2794">
            <v>0</v>
          </cell>
          <cell r="L2794">
            <v>4.6399999999999997</v>
          </cell>
          <cell r="M2794">
            <v>14</v>
          </cell>
          <cell r="N2794">
            <v>76.650000000000006</v>
          </cell>
        </row>
        <row r="2795">
          <cell r="A2795" t="str">
            <v>23</v>
          </cell>
          <cell r="B2795" t="str">
            <v>00547</v>
          </cell>
          <cell r="C2795" t="str">
            <v>ФЛ Усольцева Т.И.</v>
          </cell>
          <cell r="D2795" t="str">
            <v>5</v>
          </cell>
          <cell r="E2795" t="str">
            <v>04097</v>
          </cell>
          <cell r="F2795" t="str">
            <v>-Жилищный центр</v>
          </cell>
          <cell r="G2795" t="str">
            <v>ЧП</v>
          </cell>
          <cell r="I2795">
            <v>5.44</v>
          </cell>
          <cell r="J2795">
            <v>9</v>
          </cell>
          <cell r="K2795">
            <v>57.77</v>
          </cell>
          <cell r="L2795">
            <v>4.6399999999999997</v>
          </cell>
          <cell r="M2795">
            <v>29</v>
          </cell>
          <cell r="N2795">
            <v>158.78</v>
          </cell>
        </row>
        <row r="2796">
          <cell r="A2796" t="str">
            <v>23</v>
          </cell>
          <cell r="B2796" t="str">
            <v>00914</v>
          </cell>
          <cell r="C2796" t="str">
            <v>ИП Вершинина Н.В.</v>
          </cell>
          <cell r="D2796" t="str">
            <v>5</v>
          </cell>
          <cell r="E2796" t="str">
            <v>05698</v>
          </cell>
          <cell r="F2796" t="str">
            <v>-ЧП Вершинина.М-н"Бригантина"</v>
          </cell>
          <cell r="G2796" t="str">
            <v>ЧП</v>
          </cell>
          <cell r="I2796">
            <v>5.44</v>
          </cell>
          <cell r="J2796">
            <v>6</v>
          </cell>
          <cell r="K2796">
            <v>38.520000000000003</v>
          </cell>
          <cell r="L2796">
            <v>4.6399999999999997</v>
          </cell>
          <cell r="M2796">
            <v>9</v>
          </cell>
          <cell r="N2796">
            <v>49.28</v>
          </cell>
        </row>
        <row r="2797">
          <cell r="A2797" t="str">
            <v>23</v>
          </cell>
          <cell r="B2797" t="str">
            <v>02185</v>
          </cell>
          <cell r="C2797" t="str">
            <v>ЧП Морозов С.М.</v>
          </cell>
          <cell r="D2797" t="str">
            <v>5</v>
          </cell>
          <cell r="E2797" t="str">
            <v>06431</v>
          </cell>
          <cell r="F2797" t="str">
            <v>-Зал "Игровые автоматы"</v>
          </cell>
          <cell r="G2797" t="str">
            <v>ЧП</v>
          </cell>
          <cell r="I2797">
            <v>5.44</v>
          </cell>
          <cell r="J2797">
            <v>0</v>
          </cell>
          <cell r="K2797">
            <v>0</v>
          </cell>
          <cell r="L2797">
            <v>4.6399999999999997</v>
          </cell>
          <cell r="M2797">
            <v>6</v>
          </cell>
          <cell r="N2797">
            <v>32.85</v>
          </cell>
        </row>
        <row r="2798">
          <cell r="A2798" t="str">
            <v>23</v>
          </cell>
          <cell r="B2798" t="str">
            <v>00974</v>
          </cell>
          <cell r="C2798" t="str">
            <v>ООО "Аспазия"</v>
          </cell>
          <cell r="D2798" t="str">
            <v>5</v>
          </cell>
          <cell r="E2798" t="str">
            <v>04431</v>
          </cell>
          <cell r="F2798" t="str">
            <v>-ООО"Аспазия".Минитипография.</v>
          </cell>
          <cell r="G2798" t="str">
            <v>ЧП</v>
          </cell>
          <cell r="I2798">
            <v>5.44</v>
          </cell>
          <cell r="J2798">
            <v>5</v>
          </cell>
          <cell r="K2798">
            <v>32.1</v>
          </cell>
          <cell r="L2798">
            <v>4.6399999999999997</v>
          </cell>
          <cell r="M2798">
            <v>17</v>
          </cell>
          <cell r="N2798">
            <v>93.08</v>
          </cell>
        </row>
        <row r="2799">
          <cell r="A2799" t="str">
            <v>23</v>
          </cell>
          <cell r="B2799" t="str">
            <v>02014</v>
          </cell>
          <cell r="C2799" t="str">
            <v>ФЛ Самойленко А.А., ФЛ Бык В.Н.</v>
          </cell>
          <cell r="D2799" t="str">
            <v>5</v>
          </cell>
          <cell r="E2799" t="str">
            <v>05859</v>
          </cell>
          <cell r="F2799" t="str">
            <v>-офис "Сибакедембанк"</v>
          </cell>
          <cell r="G2799" t="str">
            <v>ЧП</v>
          </cell>
          <cell r="I2799">
            <v>5.44</v>
          </cell>
          <cell r="J2799">
            <v>8</v>
          </cell>
          <cell r="K2799">
            <v>51.35</v>
          </cell>
          <cell r="L2799">
            <v>4.6399999999999997</v>
          </cell>
          <cell r="M2799">
            <v>25</v>
          </cell>
          <cell r="N2799">
            <v>136.88</v>
          </cell>
        </row>
        <row r="2800">
          <cell r="A2800" t="str">
            <v>23</v>
          </cell>
          <cell r="B2800" t="str">
            <v>00226</v>
          </cell>
          <cell r="C2800" t="str">
            <v>Филиал ФГУП "Ростехинвентаризация" по Красноярскому краю</v>
          </cell>
          <cell r="D2800" t="str">
            <v>5</v>
          </cell>
          <cell r="E2800" t="str">
            <v>02296</v>
          </cell>
          <cell r="F2800" t="str">
            <v>-ФГУП"Рос.гос. центр инвен. и учета объекта недвижимости"</v>
          </cell>
          <cell r="G2800" t="str">
            <v>НИИ</v>
          </cell>
          <cell r="I2800">
            <v>5.44</v>
          </cell>
          <cell r="J2800">
            <v>147</v>
          </cell>
          <cell r="K2800">
            <v>943.62</v>
          </cell>
          <cell r="L2800">
            <v>4.6399999999999997</v>
          </cell>
          <cell r="M2800">
            <v>173</v>
          </cell>
          <cell r="N2800">
            <v>947.21</v>
          </cell>
        </row>
        <row r="2801">
          <cell r="A2801" t="str">
            <v>23</v>
          </cell>
          <cell r="B2801" t="str">
            <v>02059</v>
          </cell>
          <cell r="C2801" t="str">
            <v>ФЛ Соколова Н.Н.</v>
          </cell>
          <cell r="D2801" t="str">
            <v>5</v>
          </cell>
          <cell r="E2801" t="str">
            <v>06071</v>
          </cell>
          <cell r="F2801" t="str">
            <v>-Магазин "Компьютеры"</v>
          </cell>
          <cell r="G2801" t="str">
            <v>ЧП</v>
          </cell>
          <cell r="I2801">
            <v>5.44</v>
          </cell>
          <cell r="J2801">
            <v>11</v>
          </cell>
          <cell r="K2801">
            <v>70.61</v>
          </cell>
          <cell r="L2801">
            <v>4.6399999999999997</v>
          </cell>
          <cell r="M2801">
            <v>13</v>
          </cell>
          <cell r="N2801">
            <v>71.180000000000007</v>
          </cell>
        </row>
        <row r="2802">
          <cell r="A2802" t="str">
            <v>23</v>
          </cell>
          <cell r="B2802" t="str">
            <v>00909</v>
          </cell>
          <cell r="C2802" t="str">
            <v>ООО "Диалог"</v>
          </cell>
          <cell r="D2802" t="str">
            <v>5</v>
          </cell>
          <cell r="E2802" t="str">
            <v>05316</v>
          </cell>
          <cell r="F2802" t="str">
            <v>-Магазин "Колбасы"</v>
          </cell>
          <cell r="G2802" t="str">
            <v>ООО</v>
          </cell>
          <cell r="I2802">
            <v>5.44</v>
          </cell>
          <cell r="J2802">
            <v>7</v>
          </cell>
          <cell r="K2802">
            <v>44.93</v>
          </cell>
          <cell r="L2802">
            <v>4.6399999999999997</v>
          </cell>
          <cell r="M2802">
            <v>9</v>
          </cell>
          <cell r="N2802">
            <v>49.28</v>
          </cell>
        </row>
        <row r="2803">
          <cell r="A2803" t="str">
            <v>23</v>
          </cell>
          <cell r="B2803" t="str">
            <v>02008</v>
          </cell>
          <cell r="C2803" t="str">
            <v>ООО "Лос Себоллитас"</v>
          </cell>
          <cell r="D2803" t="str">
            <v>5</v>
          </cell>
          <cell r="E2803" t="str">
            <v>04066</v>
          </cell>
          <cell r="F2803" t="str">
            <v>-Пиццерия</v>
          </cell>
          <cell r="G2803" t="str">
            <v>ООО</v>
          </cell>
          <cell r="I2803">
            <v>5.44</v>
          </cell>
          <cell r="J2803">
            <v>70</v>
          </cell>
          <cell r="K2803">
            <v>449.34</v>
          </cell>
          <cell r="L2803">
            <v>4.6399999999999997</v>
          </cell>
          <cell r="M2803">
            <v>115</v>
          </cell>
          <cell r="N2803">
            <v>629.65</v>
          </cell>
        </row>
        <row r="2804">
          <cell r="A2804" t="str">
            <v>23</v>
          </cell>
          <cell r="B2804" t="str">
            <v>00128</v>
          </cell>
          <cell r="C2804" t="str">
            <v>ООО "1000 Мелочей-2"</v>
          </cell>
          <cell r="D2804" t="str">
            <v>5</v>
          </cell>
          <cell r="E2804" t="str">
            <v>06547</v>
          </cell>
          <cell r="F2804" t="str">
            <v>-ООО "Светлана"</v>
          </cell>
          <cell r="G2804" t="str">
            <v>ООО</v>
          </cell>
          <cell r="I2804">
            <v>5.44</v>
          </cell>
          <cell r="J2804">
            <v>0</v>
          </cell>
          <cell r="K2804">
            <v>0</v>
          </cell>
          <cell r="L2804">
            <v>4.6399999999999997</v>
          </cell>
          <cell r="M2804">
            <v>0</v>
          </cell>
          <cell r="N2804">
            <v>0</v>
          </cell>
        </row>
        <row r="2805">
          <cell r="A2805" t="str">
            <v>23</v>
          </cell>
          <cell r="B2805" t="str">
            <v>00128</v>
          </cell>
          <cell r="C2805" t="str">
            <v>ООО "1000 Мелочей-2"</v>
          </cell>
          <cell r="D2805" t="str">
            <v>5</v>
          </cell>
          <cell r="E2805" t="str">
            <v>01787</v>
          </cell>
          <cell r="F2805" t="str">
            <v>-ООО"1000 Мелочей-2"</v>
          </cell>
          <cell r="G2805" t="str">
            <v>ООО</v>
          </cell>
          <cell r="I2805">
            <v>5.44</v>
          </cell>
          <cell r="J2805">
            <v>22</v>
          </cell>
          <cell r="K2805">
            <v>141.22</v>
          </cell>
          <cell r="L2805">
            <v>4.6399999999999997</v>
          </cell>
          <cell r="M2805">
            <v>42</v>
          </cell>
          <cell r="N2805">
            <v>229.96</v>
          </cell>
        </row>
        <row r="2806">
          <cell r="A2806" t="str">
            <v>23</v>
          </cell>
          <cell r="B2806" t="str">
            <v>02050</v>
          </cell>
          <cell r="C2806" t="str">
            <v>ООО ПКФ "Рубина"</v>
          </cell>
          <cell r="D2806" t="str">
            <v>5</v>
          </cell>
          <cell r="E2806" t="str">
            <v>06029</v>
          </cell>
          <cell r="F2806" t="str">
            <v>-ООО ПКФ"Рубина"</v>
          </cell>
          <cell r="G2806" t="str">
            <v>МО</v>
          </cell>
          <cell r="H2806" t="str">
            <v>офис</v>
          </cell>
          <cell r="I2806">
            <v>5.44</v>
          </cell>
          <cell r="J2806">
            <v>21</v>
          </cell>
          <cell r="K2806">
            <v>134.80000000000001</v>
          </cell>
          <cell r="L2806">
            <v>4.6399999999999997</v>
          </cell>
          <cell r="M2806">
            <v>21</v>
          </cell>
          <cell r="N2806">
            <v>114.98</v>
          </cell>
        </row>
        <row r="2807">
          <cell r="A2807" t="str">
            <v>23</v>
          </cell>
          <cell r="B2807" t="str">
            <v>00762</v>
          </cell>
          <cell r="C2807" t="str">
            <v>ИП Никольский Ю.П.</v>
          </cell>
          <cell r="D2807" t="str">
            <v>5</v>
          </cell>
          <cell r="E2807" t="str">
            <v>05502</v>
          </cell>
          <cell r="F2807" t="str">
            <v>-Парикмахерская "Каре"</v>
          </cell>
          <cell r="G2807" t="str">
            <v>ЧП</v>
          </cell>
          <cell r="I2807">
            <v>5.44</v>
          </cell>
          <cell r="J2807">
            <v>24</v>
          </cell>
          <cell r="K2807">
            <v>154.06</v>
          </cell>
          <cell r="L2807">
            <v>4.6399999999999997</v>
          </cell>
          <cell r="M2807">
            <v>30</v>
          </cell>
          <cell r="N2807">
            <v>164.26</v>
          </cell>
        </row>
        <row r="2808">
          <cell r="A2808" t="str">
            <v>23</v>
          </cell>
          <cell r="B2808" t="str">
            <v>00724</v>
          </cell>
          <cell r="C2808" t="str">
            <v>ФЛ Оскома В.А.</v>
          </cell>
          <cell r="D2808" t="str">
            <v>5</v>
          </cell>
          <cell r="E2808" t="str">
            <v>05443</v>
          </cell>
          <cell r="F2808" t="str">
            <v>-Мебельный цех</v>
          </cell>
          <cell r="G2808" t="str">
            <v>ЧП</v>
          </cell>
          <cell r="I2808">
            <v>5.44</v>
          </cell>
          <cell r="J2808">
            <v>30</v>
          </cell>
          <cell r="K2808">
            <v>192.58</v>
          </cell>
          <cell r="L2808">
            <v>4.6399999999999997</v>
          </cell>
          <cell r="M2808">
            <v>30</v>
          </cell>
          <cell r="N2808">
            <v>164.26</v>
          </cell>
        </row>
        <row r="2809">
          <cell r="A2809" t="str">
            <v>23</v>
          </cell>
          <cell r="B2809" t="str">
            <v>00656</v>
          </cell>
          <cell r="C2809" t="str">
            <v>ИП Ширалиев Р.С.</v>
          </cell>
          <cell r="D2809" t="str">
            <v>5</v>
          </cell>
          <cell r="E2809" t="str">
            <v>05307</v>
          </cell>
          <cell r="F2809" t="str">
            <v>-магазин</v>
          </cell>
          <cell r="G2809" t="str">
            <v>КАФЕ</v>
          </cell>
          <cell r="I2809">
            <v>5.44</v>
          </cell>
          <cell r="J2809">
            <v>0</v>
          </cell>
          <cell r="K2809">
            <v>0</v>
          </cell>
          <cell r="L2809">
            <v>4.6399999999999997</v>
          </cell>
          <cell r="M2809">
            <v>18</v>
          </cell>
          <cell r="N2809">
            <v>98.55</v>
          </cell>
        </row>
        <row r="2810">
          <cell r="A2810" t="str">
            <v>23</v>
          </cell>
          <cell r="B2810" t="str">
            <v>02180</v>
          </cell>
          <cell r="C2810" t="str">
            <v>ФЛ Ошенберг Т.А.,ФЛ Чумичев Л.А.</v>
          </cell>
          <cell r="D2810" t="str">
            <v>5</v>
          </cell>
          <cell r="E2810" t="str">
            <v>06414</v>
          </cell>
          <cell r="F2810" t="str">
            <v>-Салон-парикмахерская"Гармония"</v>
          </cell>
          <cell r="G2810" t="str">
            <v>ЧП</v>
          </cell>
          <cell r="I2810">
            <v>5.44</v>
          </cell>
          <cell r="J2810">
            <v>13</v>
          </cell>
          <cell r="K2810">
            <v>83.45</v>
          </cell>
          <cell r="L2810">
            <v>4.6399999999999997</v>
          </cell>
          <cell r="M2810">
            <v>28</v>
          </cell>
          <cell r="N2810">
            <v>153.31</v>
          </cell>
        </row>
        <row r="2811">
          <cell r="A2811" t="str">
            <v>23</v>
          </cell>
          <cell r="B2811" t="str">
            <v>02161</v>
          </cell>
          <cell r="C2811" t="str">
            <v>ИП Гурбанова И.Ю.</v>
          </cell>
          <cell r="D2811" t="str">
            <v>5</v>
          </cell>
          <cell r="E2811" t="str">
            <v>06355</v>
          </cell>
          <cell r="F2811" t="str">
            <v>-Магазин "Миниреалмаркет"</v>
          </cell>
          <cell r="G2811" t="str">
            <v>ЧП</v>
          </cell>
          <cell r="I2811">
            <v>5.44</v>
          </cell>
          <cell r="J2811">
            <v>6</v>
          </cell>
          <cell r="K2811">
            <v>38.520000000000003</v>
          </cell>
          <cell r="L2811">
            <v>4.6399999999999997</v>
          </cell>
          <cell r="M2811">
            <v>52</v>
          </cell>
          <cell r="N2811">
            <v>284.70999999999998</v>
          </cell>
        </row>
        <row r="2812">
          <cell r="A2812" t="str">
            <v>23</v>
          </cell>
          <cell r="B2812" t="str">
            <v>00889</v>
          </cell>
          <cell r="C2812" t="str">
            <v>ИП Ольховая  Т.А.</v>
          </cell>
          <cell r="D2812" t="str">
            <v>5</v>
          </cell>
          <cell r="E2812" t="str">
            <v>08358</v>
          </cell>
          <cell r="F2812" t="str">
            <v>-нежилое помещение</v>
          </cell>
          <cell r="G2812" t="str">
            <v>ЧП</v>
          </cell>
          <cell r="H2812" t="str">
            <v>помещение</v>
          </cell>
          <cell r="I2812">
            <v>5.44</v>
          </cell>
          <cell r="J2812">
            <v>0</v>
          </cell>
          <cell r="K2812">
            <v>0</v>
          </cell>
          <cell r="L2812">
            <v>4.6399999999999997</v>
          </cell>
          <cell r="M2812">
            <v>0</v>
          </cell>
          <cell r="N2812">
            <v>0</v>
          </cell>
        </row>
        <row r="2813">
          <cell r="A2813" t="str">
            <v>23</v>
          </cell>
          <cell r="B2813" t="str">
            <v>00889</v>
          </cell>
          <cell r="C2813" t="str">
            <v>ИП Ольховая  Т.А.</v>
          </cell>
          <cell r="D2813" t="str">
            <v>5</v>
          </cell>
          <cell r="E2813" t="str">
            <v>06371</v>
          </cell>
          <cell r="F2813" t="str">
            <v>-ЧП Ольховая</v>
          </cell>
          <cell r="G2813" t="str">
            <v>ЧП</v>
          </cell>
          <cell r="H2813" t="str">
            <v>помещение</v>
          </cell>
          <cell r="I2813">
            <v>5.44</v>
          </cell>
          <cell r="J2813">
            <v>0</v>
          </cell>
          <cell r="K2813">
            <v>0</v>
          </cell>
          <cell r="L2813">
            <v>4.6399999999999997</v>
          </cell>
          <cell r="M2813">
            <v>0</v>
          </cell>
          <cell r="N2813">
            <v>0</v>
          </cell>
        </row>
        <row r="2814">
          <cell r="A2814" t="str">
            <v>23</v>
          </cell>
          <cell r="B2814" t="str">
            <v>00889</v>
          </cell>
          <cell r="C2814" t="str">
            <v>ИП Ольховая  Т.А.</v>
          </cell>
          <cell r="D2814" t="str">
            <v>5</v>
          </cell>
          <cell r="E2814" t="str">
            <v>05664</v>
          </cell>
          <cell r="F2814" t="str">
            <v>-Парикмахерская</v>
          </cell>
          <cell r="G2814" t="str">
            <v>ЧП</v>
          </cell>
          <cell r="H2814" t="str">
            <v>помещение</v>
          </cell>
          <cell r="I2814">
            <v>5.44</v>
          </cell>
          <cell r="J2814">
            <v>5</v>
          </cell>
          <cell r="K2814">
            <v>32.1</v>
          </cell>
          <cell r="L2814">
            <v>4.6399999999999997</v>
          </cell>
          <cell r="M2814">
            <v>11</v>
          </cell>
          <cell r="N2814">
            <v>60.23</v>
          </cell>
        </row>
        <row r="2815">
          <cell r="A2815" t="str">
            <v>23</v>
          </cell>
          <cell r="B2815" t="str">
            <v>00834</v>
          </cell>
          <cell r="C2815" t="str">
            <v>ООО"Легенда"</v>
          </cell>
          <cell r="D2815" t="str">
            <v>5</v>
          </cell>
          <cell r="E2815" t="str">
            <v>04065</v>
          </cell>
          <cell r="F2815" t="str">
            <v>-Парикмахерская</v>
          </cell>
          <cell r="G2815" t="str">
            <v>ООО</v>
          </cell>
          <cell r="I2815">
            <v>5.44</v>
          </cell>
          <cell r="J2815">
            <v>17</v>
          </cell>
          <cell r="K2815">
            <v>109.13</v>
          </cell>
          <cell r="L2815">
            <v>4.6399999999999997</v>
          </cell>
          <cell r="M2815">
            <v>27</v>
          </cell>
          <cell r="N2815">
            <v>147.83000000000001</v>
          </cell>
        </row>
        <row r="2816">
          <cell r="A2816" t="str">
            <v>23</v>
          </cell>
          <cell r="B2816" t="str">
            <v>02196</v>
          </cell>
          <cell r="C2816" t="str">
            <v>ИП Дуб В.М.</v>
          </cell>
          <cell r="D2816" t="str">
            <v>5</v>
          </cell>
          <cell r="E2816" t="str">
            <v>06465</v>
          </cell>
          <cell r="F2816" t="str">
            <v>-Мгазин "Обувь"</v>
          </cell>
          <cell r="G2816" t="str">
            <v>ЧП</v>
          </cell>
          <cell r="I2816">
            <v>5.44</v>
          </cell>
          <cell r="J2816">
            <v>3</v>
          </cell>
          <cell r="K2816">
            <v>19.260000000000002</v>
          </cell>
          <cell r="L2816">
            <v>4.6399999999999997</v>
          </cell>
          <cell r="M2816">
            <v>22</v>
          </cell>
          <cell r="N2816">
            <v>120.45</v>
          </cell>
        </row>
        <row r="2817">
          <cell r="A2817" t="str">
            <v>23</v>
          </cell>
          <cell r="B2817" t="str">
            <v>02152</v>
          </cell>
          <cell r="C2817" t="str">
            <v>ФЛ Друшляк Г.С.</v>
          </cell>
          <cell r="D2817" t="str">
            <v>5</v>
          </cell>
          <cell r="E2817" t="str">
            <v>06335</v>
          </cell>
          <cell r="F2817" t="str">
            <v>-ФЛ Друшляк.Магазин.</v>
          </cell>
          <cell r="G2817" t="str">
            <v>ЧП</v>
          </cell>
          <cell r="I2817">
            <v>5.44</v>
          </cell>
          <cell r="J2817">
            <v>4</v>
          </cell>
          <cell r="K2817">
            <v>25.68</v>
          </cell>
          <cell r="L2817">
            <v>4.6399999999999997</v>
          </cell>
          <cell r="M2817">
            <v>6</v>
          </cell>
          <cell r="N2817">
            <v>32.85</v>
          </cell>
        </row>
        <row r="2818">
          <cell r="A2818" t="str">
            <v>21</v>
          </cell>
          <cell r="B2818" t="str">
            <v>02129</v>
          </cell>
          <cell r="C2818" t="str">
            <v>ООО"Дружный"</v>
          </cell>
          <cell r="D2818" t="str">
            <v>5</v>
          </cell>
          <cell r="E2818" t="str">
            <v>07356</v>
          </cell>
          <cell r="F2818" t="str">
            <v>-ООО "Дружный"</v>
          </cell>
          <cell r="G2818" t="str">
            <v>ЧП</v>
          </cell>
          <cell r="H2818" t="str">
            <v>помещение</v>
          </cell>
          <cell r="I2818">
            <v>5.44</v>
          </cell>
          <cell r="J2818">
            <v>58</v>
          </cell>
          <cell r="K2818">
            <v>372.31</v>
          </cell>
          <cell r="L2818">
            <v>4.6399999999999997</v>
          </cell>
          <cell r="M2818">
            <v>58</v>
          </cell>
          <cell r="N2818">
            <v>317.56</v>
          </cell>
        </row>
        <row r="2819">
          <cell r="A2819" t="str">
            <v>23</v>
          </cell>
          <cell r="B2819" t="str">
            <v>02096</v>
          </cell>
          <cell r="C2819" t="str">
            <v>ИП Анущенко А.И.</v>
          </cell>
          <cell r="D2819" t="str">
            <v>5</v>
          </cell>
          <cell r="E2819" t="str">
            <v>06234</v>
          </cell>
          <cell r="F2819" t="str">
            <v>-ЧП Анущенко А.И.</v>
          </cell>
          <cell r="G2819" t="str">
            <v>ЧП</v>
          </cell>
          <cell r="H2819" t="str">
            <v>помещение</v>
          </cell>
          <cell r="I2819">
            <v>5.44</v>
          </cell>
          <cell r="J2819">
            <v>2</v>
          </cell>
          <cell r="K2819">
            <v>12.84</v>
          </cell>
          <cell r="L2819">
            <v>4.6399999999999997</v>
          </cell>
          <cell r="M2819">
            <v>18</v>
          </cell>
          <cell r="N2819">
            <v>98.55</v>
          </cell>
        </row>
        <row r="2820">
          <cell r="A2820" t="str">
            <v>23</v>
          </cell>
          <cell r="B2820" t="str">
            <v>00231</v>
          </cell>
          <cell r="C2820" t="str">
            <v>ООО"Восход"</v>
          </cell>
          <cell r="D2820" t="str">
            <v>5</v>
          </cell>
          <cell r="E2820" t="str">
            <v>01777</v>
          </cell>
          <cell r="F2820" t="str">
            <v>-ООО"Восход"</v>
          </cell>
          <cell r="G2820" t="str">
            <v>ЧП</v>
          </cell>
          <cell r="H2820" t="str">
            <v>помещение</v>
          </cell>
          <cell r="I2820">
            <v>5.44</v>
          </cell>
          <cell r="J2820">
            <v>21</v>
          </cell>
          <cell r="K2820">
            <v>134.80000000000001</v>
          </cell>
          <cell r="L2820">
            <v>4.6399999999999997</v>
          </cell>
          <cell r="M2820">
            <v>97</v>
          </cell>
          <cell r="N2820">
            <v>531.09</v>
          </cell>
        </row>
        <row r="2821">
          <cell r="A2821" t="str">
            <v>11</v>
          </cell>
          <cell r="B2821" t="str">
            <v>02015</v>
          </cell>
          <cell r="C2821" t="str">
            <v>АНО" Спортивный клуб "Богатырь"</v>
          </cell>
          <cell r="D2821" t="str">
            <v>5</v>
          </cell>
          <cell r="E2821" t="str">
            <v>03611</v>
          </cell>
          <cell r="F2821" t="str">
            <v>-С/к "Богатырь"</v>
          </cell>
          <cell r="G2821" t="str">
            <v>прочее</v>
          </cell>
          <cell r="H2821" t="str">
            <v>офис</v>
          </cell>
          <cell r="I2821">
            <v>5.44</v>
          </cell>
          <cell r="J2821">
            <v>116</v>
          </cell>
          <cell r="K2821">
            <v>744.63</v>
          </cell>
          <cell r="L2821">
            <v>4.6399999999999997</v>
          </cell>
          <cell r="M2821">
            <v>116</v>
          </cell>
          <cell r="N2821">
            <v>635.12</v>
          </cell>
        </row>
        <row r="2822">
          <cell r="A2822" t="str">
            <v>11</v>
          </cell>
          <cell r="B2822" t="str">
            <v>02015</v>
          </cell>
          <cell r="C2822" t="str">
            <v>АНО" Спортивный клуб "Богатырь"</v>
          </cell>
          <cell r="D2822" t="str">
            <v>5</v>
          </cell>
          <cell r="E2822" t="str">
            <v>06038</v>
          </cell>
          <cell r="F2822" t="str">
            <v>-С/к "Богатырь"</v>
          </cell>
          <cell r="G2822" t="str">
            <v>прочее</v>
          </cell>
          <cell r="I2822">
            <v>5.44</v>
          </cell>
          <cell r="J2822">
            <v>69</v>
          </cell>
          <cell r="K2822">
            <v>442.92</v>
          </cell>
          <cell r="L2822">
            <v>4.6399999999999997</v>
          </cell>
          <cell r="M2822">
            <v>99</v>
          </cell>
          <cell r="N2822">
            <v>542.04</v>
          </cell>
        </row>
        <row r="2823">
          <cell r="A2823" t="str">
            <v>11</v>
          </cell>
          <cell r="B2823" t="str">
            <v>02298</v>
          </cell>
          <cell r="C2823" t="str">
            <v>ИП Колотов А.В.</v>
          </cell>
          <cell r="D2823" t="str">
            <v>5</v>
          </cell>
          <cell r="E2823" t="str">
            <v>01699</v>
          </cell>
          <cell r="F2823" t="str">
            <v>-Магазин "Выбор"</v>
          </cell>
          <cell r="G2823" t="str">
            <v>жилье</v>
          </cell>
          <cell r="I2823">
            <v>5.44</v>
          </cell>
          <cell r="J2823">
            <v>5</v>
          </cell>
          <cell r="K2823">
            <v>32.1</v>
          </cell>
          <cell r="L2823">
            <v>4.6399999999999997</v>
          </cell>
          <cell r="M2823">
            <v>21</v>
          </cell>
          <cell r="N2823">
            <v>114.98</v>
          </cell>
        </row>
        <row r="2824">
          <cell r="A2824" t="str">
            <v>11</v>
          </cell>
          <cell r="B2824" t="str">
            <v>01942</v>
          </cell>
          <cell r="C2824" t="str">
            <v>ООО фирма "Лайф"</v>
          </cell>
          <cell r="D2824" t="str">
            <v>5</v>
          </cell>
          <cell r="E2824" t="str">
            <v>03504</v>
          </cell>
          <cell r="F2824" t="str">
            <v>-ЗАО "Полидекор"</v>
          </cell>
          <cell r="G2824" t="str">
            <v>жилье</v>
          </cell>
          <cell r="I2824">
            <v>5.44</v>
          </cell>
          <cell r="J2824">
            <v>0</v>
          </cell>
          <cell r="K2824">
            <v>0</v>
          </cell>
          <cell r="L2824">
            <v>4.6399999999999997</v>
          </cell>
          <cell r="M2824">
            <v>205</v>
          </cell>
          <cell r="N2824">
            <v>1122.42</v>
          </cell>
        </row>
        <row r="2825">
          <cell r="A2825" t="str">
            <v>11</v>
          </cell>
          <cell r="B2825" t="str">
            <v>01942</v>
          </cell>
          <cell r="C2825" t="str">
            <v>ООО фирма "Лайф"</v>
          </cell>
          <cell r="D2825" t="str">
            <v>5</v>
          </cell>
          <cell r="E2825" t="str">
            <v>07092</v>
          </cell>
          <cell r="F2825" t="str">
            <v>-Магазин</v>
          </cell>
          <cell r="G2825" t="str">
            <v>жилье</v>
          </cell>
          <cell r="I2825">
            <v>5.44</v>
          </cell>
          <cell r="J2825">
            <v>0</v>
          </cell>
          <cell r="K2825">
            <v>0</v>
          </cell>
          <cell r="L2825">
            <v>4.6399999999999997</v>
          </cell>
          <cell r="M2825">
            <v>0</v>
          </cell>
          <cell r="N2825">
            <v>0</v>
          </cell>
        </row>
        <row r="2826">
          <cell r="A2826" t="str">
            <v>11</v>
          </cell>
          <cell r="B2826" t="str">
            <v>01942</v>
          </cell>
          <cell r="C2826" t="str">
            <v>ООО фирма "Лайф"</v>
          </cell>
          <cell r="D2826" t="str">
            <v>5</v>
          </cell>
          <cell r="E2826" t="str">
            <v>03499</v>
          </cell>
          <cell r="F2826" t="str">
            <v>-Магазин "Фламенго"</v>
          </cell>
          <cell r="G2826" t="str">
            <v>жилье</v>
          </cell>
          <cell r="I2826">
            <v>5.44</v>
          </cell>
          <cell r="J2826">
            <v>5</v>
          </cell>
          <cell r="K2826">
            <v>32.1</v>
          </cell>
          <cell r="L2826">
            <v>4.6399999999999997</v>
          </cell>
          <cell r="M2826">
            <v>26</v>
          </cell>
          <cell r="N2826">
            <v>142.36000000000001</v>
          </cell>
        </row>
        <row r="2827">
          <cell r="A2827" t="str">
            <v>11</v>
          </cell>
          <cell r="B2827" t="str">
            <v>01942</v>
          </cell>
          <cell r="C2827" t="str">
            <v>ООО фирма "Лайф"</v>
          </cell>
          <cell r="D2827" t="str">
            <v>5</v>
          </cell>
          <cell r="E2827" t="str">
            <v>01169</v>
          </cell>
          <cell r="F2827" t="str">
            <v>-Магазин "Галактика"</v>
          </cell>
          <cell r="G2827" t="str">
            <v>жилье</v>
          </cell>
          <cell r="I2827">
            <v>5.44</v>
          </cell>
          <cell r="J2827">
            <v>64</v>
          </cell>
          <cell r="K2827">
            <v>410.83</v>
          </cell>
          <cell r="L2827">
            <v>4.6399999999999997</v>
          </cell>
          <cell r="M2827">
            <v>268</v>
          </cell>
          <cell r="N2827">
            <v>1467.35</v>
          </cell>
        </row>
        <row r="2828">
          <cell r="A2828" t="str">
            <v>11</v>
          </cell>
          <cell r="B2828" t="str">
            <v>02241</v>
          </cell>
          <cell r="C2828" t="str">
            <v>ИП Гафитулин А.Н.</v>
          </cell>
          <cell r="D2828" t="str">
            <v>5</v>
          </cell>
          <cell r="E2828" t="str">
            <v>01541</v>
          </cell>
          <cell r="F2828" t="str">
            <v>-Булочная-кулинария.Павильон"Фирменный хлеб"</v>
          </cell>
          <cell r="G2828" t="str">
            <v>жилье</v>
          </cell>
          <cell r="I2828">
            <v>5.44</v>
          </cell>
          <cell r="J2828">
            <v>4</v>
          </cell>
          <cell r="K2828">
            <v>25.68</v>
          </cell>
          <cell r="L2828">
            <v>4.6399999999999997</v>
          </cell>
          <cell r="M2828">
            <v>4</v>
          </cell>
          <cell r="N2828">
            <v>21.9</v>
          </cell>
        </row>
        <row r="2829">
          <cell r="A2829" t="str">
            <v>11</v>
          </cell>
          <cell r="B2829" t="str">
            <v>00909</v>
          </cell>
          <cell r="C2829" t="str">
            <v>ЧП Требушевский Д.В.</v>
          </cell>
          <cell r="D2829" t="str">
            <v>5</v>
          </cell>
          <cell r="E2829" t="str">
            <v>06518</v>
          </cell>
          <cell r="F2829" t="str">
            <v>-агазин "Ювел. мир"</v>
          </cell>
          <cell r="G2829" t="str">
            <v>жилье</v>
          </cell>
          <cell r="I2829">
            <v>5.44</v>
          </cell>
          <cell r="J2829">
            <v>4</v>
          </cell>
          <cell r="K2829">
            <v>25.68</v>
          </cell>
          <cell r="L2829">
            <v>4.6399999999999997</v>
          </cell>
          <cell r="M2829">
            <v>7</v>
          </cell>
          <cell r="N2829">
            <v>38.33</v>
          </cell>
        </row>
        <row r="2830">
          <cell r="A2830" t="str">
            <v>11</v>
          </cell>
          <cell r="B2830" t="str">
            <v>02095</v>
          </cell>
          <cell r="C2830" t="str">
            <v>ИП Кошманова Е.С.</v>
          </cell>
          <cell r="D2830" t="str">
            <v>5</v>
          </cell>
          <cell r="E2830" t="str">
            <v>01203</v>
          </cell>
          <cell r="F2830" t="str">
            <v>-Салон "Облик"</v>
          </cell>
          <cell r="G2830" t="str">
            <v>жилье</v>
          </cell>
          <cell r="I2830">
            <v>5.44</v>
          </cell>
          <cell r="J2830">
            <v>35</v>
          </cell>
          <cell r="K2830">
            <v>224.67</v>
          </cell>
          <cell r="L2830">
            <v>4.6399999999999997</v>
          </cell>
          <cell r="M2830">
            <v>60</v>
          </cell>
          <cell r="N2830">
            <v>328.51</v>
          </cell>
        </row>
        <row r="2831">
          <cell r="A2831" t="str">
            <v>11</v>
          </cell>
          <cell r="B2831" t="str">
            <v>00626</v>
          </cell>
          <cell r="C2831" t="str">
            <v>ООО ПКФ "Лация"</v>
          </cell>
          <cell r="D2831" t="str">
            <v>5</v>
          </cell>
          <cell r="E2831" t="str">
            <v>00680</v>
          </cell>
          <cell r="F2831" t="str">
            <v>-Автокомплекс</v>
          </cell>
          <cell r="G2831" t="str">
            <v>жилье</v>
          </cell>
          <cell r="I2831">
            <v>5.44</v>
          </cell>
          <cell r="J2831">
            <v>0</v>
          </cell>
          <cell r="K2831">
            <v>0</v>
          </cell>
          <cell r="L2831">
            <v>4.6399999999999997</v>
          </cell>
          <cell r="M2831">
            <v>0</v>
          </cell>
          <cell r="N2831">
            <v>0</v>
          </cell>
        </row>
        <row r="2832">
          <cell r="A2832" t="str">
            <v>11</v>
          </cell>
          <cell r="B2832" t="str">
            <v>00626</v>
          </cell>
          <cell r="C2832" t="str">
            <v>ООО ПКФ "Лация"</v>
          </cell>
          <cell r="D2832" t="str">
            <v>5</v>
          </cell>
          <cell r="E2832" t="str">
            <v>06512</v>
          </cell>
          <cell r="F2832" t="str">
            <v>-Офис</v>
          </cell>
          <cell r="G2832" t="str">
            <v>жилье</v>
          </cell>
          <cell r="I2832">
            <v>5.44</v>
          </cell>
          <cell r="J2832">
            <v>3</v>
          </cell>
          <cell r="K2832">
            <v>19.260000000000002</v>
          </cell>
          <cell r="L2832">
            <v>4.6399999999999997</v>
          </cell>
          <cell r="M2832">
            <v>31</v>
          </cell>
          <cell r="N2832">
            <v>169.73</v>
          </cell>
        </row>
        <row r="2833">
          <cell r="A2833" t="str">
            <v>11</v>
          </cell>
          <cell r="B2833" t="str">
            <v>00626</v>
          </cell>
          <cell r="C2833" t="str">
            <v>ООО ПКФ "Лация"</v>
          </cell>
          <cell r="D2833" t="str">
            <v>5</v>
          </cell>
          <cell r="E2833" t="str">
            <v>07091</v>
          </cell>
          <cell r="F2833" t="str">
            <v>-Общественные туалеты</v>
          </cell>
          <cell r="G2833" t="str">
            <v>жилье</v>
          </cell>
          <cell r="I2833">
            <v>5.44</v>
          </cell>
          <cell r="J2833">
            <v>18</v>
          </cell>
          <cell r="K2833">
            <v>115.55</v>
          </cell>
          <cell r="L2833">
            <v>4.6399999999999997</v>
          </cell>
          <cell r="M2833">
            <v>25</v>
          </cell>
          <cell r="N2833">
            <v>136.88</v>
          </cell>
        </row>
        <row r="2834">
          <cell r="A2834" t="str">
            <v>11</v>
          </cell>
          <cell r="B2834" t="str">
            <v>01655</v>
          </cell>
          <cell r="C2834" t="str">
            <v>ИП Булатова Г.В.</v>
          </cell>
          <cell r="D2834" t="str">
            <v>5</v>
          </cell>
          <cell r="E2834" t="str">
            <v>00252</v>
          </cell>
          <cell r="F2834" t="str">
            <v>-Магазин "Модница"</v>
          </cell>
          <cell r="G2834" t="str">
            <v>жилье</v>
          </cell>
          <cell r="I2834">
            <v>5.44</v>
          </cell>
          <cell r="J2834">
            <v>5</v>
          </cell>
          <cell r="K2834">
            <v>32.1</v>
          </cell>
          <cell r="L2834">
            <v>4.6399999999999997</v>
          </cell>
          <cell r="M2834">
            <v>5</v>
          </cell>
          <cell r="N2834">
            <v>27.38</v>
          </cell>
        </row>
        <row r="2835">
          <cell r="A2835" t="str">
            <v>11</v>
          </cell>
          <cell r="B2835" t="str">
            <v>01655</v>
          </cell>
          <cell r="C2835" t="str">
            <v>ИП Булатова Г.В.</v>
          </cell>
          <cell r="D2835" t="str">
            <v>5</v>
          </cell>
          <cell r="E2835" t="str">
            <v>01928</v>
          </cell>
          <cell r="F2835" t="str">
            <v>-магазин</v>
          </cell>
          <cell r="G2835" t="str">
            <v>жилье</v>
          </cell>
          <cell r="I2835">
            <v>5.44</v>
          </cell>
          <cell r="J2835">
            <v>1</v>
          </cell>
          <cell r="K2835">
            <v>6.42</v>
          </cell>
          <cell r="L2835">
            <v>4.6399999999999997</v>
          </cell>
          <cell r="M2835">
            <v>1</v>
          </cell>
          <cell r="N2835">
            <v>5.48</v>
          </cell>
        </row>
        <row r="2836">
          <cell r="A2836" t="str">
            <v>11</v>
          </cell>
          <cell r="B2836" t="str">
            <v>01655</v>
          </cell>
          <cell r="C2836" t="str">
            <v>ИП Булатова Г.В.</v>
          </cell>
          <cell r="D2836" t="str">
            <v>5</v>
          </cell>
          <cell r="E2836" t="str">
            <v>01212</v>
          </cell>
          <cell r="F2836" t="str">
            <v>-Магазин "Модница"</v>
          </cell>
          <cell r="G2836" t="str">
            <v>жилье</v>
          </cell>
          <cell r="I2836">
            <v>5.44</v>
          </cell>
          <cell r="J2836">
            <v>3</v>
          </cell>
          <cell r="K2836">
            <v>19.260000000000002</v>
          </cell>
          <cell r="L2836">
            <v>4.6399999999999997</v>
          </cell>
          <cell r="M2836">
            <v>5</v>
          </cell>
          <cell r="N2836">
            <v>27.38</v>
          </cell>
        </row>
        <row r="2837">
          <cell r="A2837" t="str">
            <v>11</v>
          </cell>
          <cell r="B2837" t="str">
            <v>02120</v>
          </cell>
          <cell r="C2837" t="str">
            <v>ООО "Лидер-К"</v>
          </cell>
          <cell r="D2837" t="str">
            <v>5</v>
          </cell>
          <cell r="E2837" t="str">
            <v>01237</v>
          </cell>
          <cell r="F2837" t="str">
            <v>-Торговый центр</v>
          </cell>
          <cell r="G2837" t="str">
            <v>жилье</v>
          </cell>
          <cell r="I2837">
            <v>5.44</v>
          </cell>
          <cell r="J2837">
            <v>108</v>
          </cell>
          <cell r="K2837">
            <v>693.27</v>
          </cell>
          <cell r="L2837">
            <v>4.6399999999999997</v>
          </cell>
          <cell r="M2837">
            <v>108</v>
          </cell>
          <cell r="N2837">
            <v>591.32000000000005</v>
          </cell>
        </row>
        <row r="2838">
          <cell r="A2838" t="str">
            <v>11</v>
          </cell>
          <cell r="B2838" t="str">
            <v>01542</v>
          </cell>
          <cell r="C2838" t="str">
            <v>ООО "Бакор"</v>
          </cell>
          <cell r="D2838" t="str">
            <v>5</v>
          </cell>
          <cell r="E2838" t="str">
            <v>07265</v>
          </cell>
          <cell r="F2838" t="str">
            <v>-ООО "ВНЛ"</v>
          </cell>
          <cell r="G2838" t="str">
            <v>жилье</v>
          </cell>
          <cell r="I2838">
            <v>5.44</v>
          </cell>
          <cell r="J2838">
            <v>449</v>
          </cell>
          <cell r="K2838">
            <v>2882.22</v>
          </cell>
          <cell r="L2838">
            <v>4.6399999999999997</v>
          </cell>
          <cell r="M2838">
            <v>449</v>
          </cell>
          <cell r="N2838">
            <v>2458.36</v>
          </cell>
        </row>
        <row r="2839">
          <cell r="A2839" t="str">
            <v>11</v>
          </cell>
          <cell r="B2839" t="str">
            <v>01819</v>
          </cell>
          <cell r="C2839" t="str">
            <v>ООО"Мираж-3"</v>
          </cell>
          <cell r="D2839" t="str">
            <v>5</v>
          </cell>
          <cell r="E2839" t="str">
            <v>00676</v>
          </cell>
          <cell r="F2839" t="str">
            <v>-Столовая"Сатурн"</v>
          </cell>
          <cell r="G2839" t="str">
            <v>жилье</v>
          </cell>
          <cell r="I2839">
            <v>5.44</v>
          </cell>
          <cell r="J2839">
            <v>61</v>
          </cell>
          <cell r="K2839">
            <v>391.57</v>
          </cell>
          <cell r="L2839">
            <v>4.6399999999999997</v>
          </cell>
          <cell r="M2839">
            <v>93</v>
          </cell>
          <cell r="N2839">
            <v>509.19</v>
          </cell>
        </row>
        <row r="2840">
          <cell r="A2840" t="str">
            <v>11</v>
          </cell>
          <cell r="B2840" t="str">
            <v>01763</v>
          </cell>
          <cell r="C2840" t="str">
            <v>ФЛ Зальцман М.Ю.</v>
          </cell>
          <cell r="D2840" t="str">
            <v>5</v>
          </cell>
          <cell r="E2840" t="str">
            <v>00564</v>
          </cell>
          <cell r="F2840" t="str">
            <v>-Парикмахерская</v>
          </cell>
          <cell r="G2840" t="str">
            <v>жилье</v>
          </cell>
          <cell r="I2840">
            <v>5.44</v>
          </cell>
          <cell r="J2840">
            <v>12</v>
          </cell>
          <cell r="K2840">
            <v>77.03</v>
          </cell>
          <cell r="L2840">
            <v>4.6399999999999997</v>
          </cell>
          <cell r="M2840">
            <v>22</v>
          </cell>
          <cell r="N2840">
            <v>120.45</v>
          </cell>
        </row>
        <row r="2841">
          <cell r="A2841" t="str">
            <v>11</v>
          </cell>
          <cell r="B2841" t="str">
            <v>01454</v>
          </cell>
          <cell r="C2841" t="str">
            <v>ИП Еременко Л.И.</v>
          </cell>
          <cell r="D2841" t="str">
            <v>5</v>
          </cell>
          <cell r="E2841" t="str">
            <v>06970</v>
          </cell>
          <cell r="F2841" t="str">
            <v>-Парикмахерская "Лик Плюс"</v>
          </cell>
          <cell r="G2841" t="str">
            <v>жилье</v>
          </cell>
          <cell r="I2841">
            <v>5.44</v>
          </cell>
          <cell r="J2841">
            <v>4</v>
          </cell>
          <cell r="K2841">
            <v>25.68</v>
          </cell>
          <cell r="L2841">
            <v>4.6399999999999997</v>
          </cell>
          <cell r="M2841">
            <v>8</v>
          </cell>
          <cell r="N2841">
            <v>43.8</v>
          </cell>
        </row>
        <row r="2842">
          <cell r="A2842" t="str">
            <v>11</v>
          </cell>
          <cell r="B2842" t="str">
            <v>00417</v>
          </cell>
          <cell r="C2842" t="str">
            <v>ООО "Надежда-2"</v>
          </cell>
          <cell r="D2842" t="str">
            <v>5</v>
          </cell>
          <cell r="E2842" t="str">
            <v>02001</v>
          </cell>
          <cell r="F2842" t="str">
            <v>-Магазин "Надежда-2"</v>
          </cell>
          <cell r="G2842" t="str">
            <v>жилье</v>
          </cell>
          <cell r="I2842">
            <v>5.44</v>
          </cell>
          <cell r="J2842">
            <v>60</v>
          </cell>
          <cell r="K2842">
            <v>385.15</v>
          </cell>
          <cell r="L2842">
            <v>4.6399999999999997</v>
          </cell>
          <cell r="M2842">
            <v>119</v>
          </cell>
          <cell r="N2842">
            <v>651.54999999999995</v>
          </cell>
        </row>
        <row r="2843">
          <cell r="A2843" t="str">
            <v>11</v>
          </cell>
          <cell r="B2843" t="str">
            <v>06440</v>
          </cell>
          <cell r="C2843" t="str">
            <v>ООО "Киносервис"</v>
          </cell>
          <cell r="D2843" t="str">
            <v>5</v>
          </cell>
          <cell r="E2843" t="str">
            <v>03348</v>
          </cell>
          <cell r="F2843" t="str">
            <v>-Кинотеатр "Победа"</v>
          </cell>
          <cell r="G2843" t="str">
            <v>жилье</v>
          </cell>
          <cell r="I2843">
            <v>5.44</v>
          </cell>
          <cell r="J2843">
            <v>161</v>
          </cell>
          <cell r="K2843">
            <v>1033.49</v>
          </cell>
          <cell r="L2843">
            <v>4.6399999999999997</v>
          </cell>
          <cell r="M2843">
            <v>181</v>
          </cell>
          <cell r="N2843">
            <v>991.01</v>
          </cell>
        </row>
        <row r="2844">
          <cell r="A2844" t="str">
            <v>11</v>
          </cell>
          <cell r="B2844" t="str">
            <v>01450</v>
          </cell>
          <cell r="C2844" t="str">
            <v>ИП Ревенко С.С.</v>
          </cell>
          <cell r="D2844" t="str">
            <v>5</v>
          </cell>
          <cell r="E2844" t="str">
            <v>06955</v>
          </cell>
          <cell r="F2844" t="str">
            <v>-Ревенко С.С.</v>
          </cell>
          <cell r="G2844" t="str">
            <v>жилье</v>
          </cell>
          <cell r="I2844">
            <v>5.44</v>
          </cell>
          <cell r="J2844">
            <v>7</v>
          </cell>
          <cell r="K2844">
            <v>44.93</v>
          </cell>
          <cell r="L2844">
            <v>4.6399999999999997</v>
          </cell>
          <cell r="M2844">
            <v>8</v>
          </cell>
          <cell r="N2844">
            <v>43.8</v>
          </cell>
        </row>
        <row r="2845">
          <cell r="A2845" t="str">
            <v>11</v>
          </cell>
          <cell r="B2845" t="str">
            <v>01881</v>
          </cell>
          <cell r="C2845" t="str">
            <v>ИП Коноваленко В.Б.</v>
          </cell>
          <cell r="D2845" t="str">
            <v>5</v>
          </cell>
          <cell r="E2845" t="str">
            <v>00835</v>
          </cell>
          <cell r="F2845" t="str">
            <v>-ЧП Коноваленко В.Б.</v>
          </cell>
          <cell r="G2845" t="str">
            <v>жилье</v>
          </cell>
          <cell r="I2845">
            <v>5.44</v>
          </cell>
          <cell r="J2845">
            <v>10</v>
          </cell>
          <cell r="K2845">
            <v>64.19</v>
          </cell>
          <cell r="L2845">
            <v>4.6399999999999997</v>
          </cell>
          <cell r="M2845">
            <v>20</v>
          </cell>
          <cell r="N2845">
            <v>109.5</v>
          </cell>
        </row>
        <row r="2846">
          <cell r="A2846" t="str">
            <v>11</v>
          </cell>
          <cell r="B2846" t="str">
            <v>05071</v>
          </cell>
          <cell r="C2846" t="str">
            <v>ЗАО "Бассейн" Спартак"</v>
          </cell>
          <cell r="D2846" t="str">
            <v>5</v>
          </cell>
          <cell r="E2846" t="str">
            <v>05071</v>
          </cell>
          <cell r="F2846" t="str">
            <v>-Бассейн "Спартак"</v>
          </cell>
          <cell r="G2846" t="str">
            <v>жилье</v>
          </cell>
          <cell r="I2846">
            <v>5.44</v>
          </cell>
          <cell r="J2846">
            <v>1893</v>
          </cell>
          <cell r="K2846">
            <v>12151.55</v>
          </cell>
          <cell r="L2846">
            <v>4.6399999999999997</v>
          </cell>
          <cell r="M2846">
            <v>2286</v>
          </cell>
          <cell r="N2846">
            <v>12516.31</v>
          </cell>
        </row>
        <row r="2847">
          <cell r="A2847" t="str">
            <v>13</v>
          </cell>
          <cell r="B2847" t="str">
            <v>00384</v>
          </cell>
          <cell r="C2847" t="str">
            <v>ООО ПКФ ТД "Евроэкспо"</v>
          </cell>
          <cell r="D2847" t="str">
            <v>5</v>
          </cell>
          <cell r="E2847" t="str">
            <v>01327</v>
          </cell>
          <cell r="F2847" t="str">
            <v>-Магазин "Мастерская интерьера  3Д"</v>
          </cell>
          <cell r="G2847" t="str">
            <v>жилье</v>
          </cell>
          <cell r="H2847" t="str">
            <v>офис</v>
          </cell>
          <cell r="I2847">
            <v>5.44</v>
          </cell>
          <cell r="J2847">
            <v>11</v>
          </cell>
          <cell r="K2847">
            <v>70.61</v>
          </cell>
          <cell r="L2847">
            <v>4.6399999999999997</v>
          </cell>
          <cell r="M2847">
            <v>31</v>
          </cell>
          <cell r="N2847">
            <v>169.73</v>
          </cell>
        </row>
        <row r="2848">
          <cell r="A2848" t="str">
            <v>13</v>
          </cell>
          <cell r="B2848" t="str">
            <v>00384</v>
          </cell>
          <cell r="C2848" t="str">
            <v>ООО ПКФ ТД "Евроэкспо"</v>
          </cell>
          <cell r="D2848" t="str">
            <v>5</v>
          </cell>
          <cell r="E2848" t="str">
            <v>03721</v>
          </cell>
          <cell r="F2848" t="str">
            <v xml:space="preserve"> - Магазин</v>
          </cell>
          <cell r="G2848" t="str">
            <v>жилье</v>
          </cell>
          <cell r="H2848" t="str">
            <v>помещение</v>
          </cell>
          <cell r="I2848">
            <v>5.44</v>
          </cell>
          <cell r="J2848">
            <v>3</v>
          </cell>
          <cell r="K2848">
            <v>19.260000000000002</v>
          </cell>
          <cell r="L2848">
            <v>4.6399999999999997</v>
          </cell>
          <cell r="M2848">
            <v>14</v>
          </cell>
          <cell r="N2848">
            <v>76.650000000000006</v>
          </cell>
        </row>
        <row r="2849">
          <cell r="A2849" t="str">
            <v>13</v>
          </cell>
          <cell r="B2849" t="str">
            <v>00892</v>
          </cell>
          <cell r="C2849" t="str">
            <v>ЧП Рогоза Г.П.</v>
          </cell>
          <cell r="D2849" t="str">
            <v>5</v>
          </cell>
          <cell r="E2849" t="str">
            <v>06485</v>
          </cell>
          <cell r="F2849" t="str">
            <v>-Магазин "Элен"</v>
          </cell>
          <cell r="G2849" t="str">
            <v>жилье</v>
          </cell>
          <cell r="H2849" t="str">
            <v>офис</v>
          </cell>
          <cell r="I2849">
            <v>5.44</v>
          </cell>
          <cell r="J2849">
            <v>2</v>
          </cell>
          <cell r="K2849">
            <v>12.84</v>
          </cell>
          <cell r="L2849">
            <v>4.6399999999999997</v>
          </cell>
          <cell r="M2849">
            <v>3</v>
          </cell>
          <cell r="N2849">
            <v>16.43</v>
          </cell>
        </row>
        <row r="2850">
          <cell r="A2850" t="str">
            <v>13</v>
          </cell>
          <cell r="B2850" t="str">
            <v>00892</v>
          </cell>
          <cell r="C2850" t="str">
            <v>ЧП Рогоза Г.П.</v>
          </cell>
          <cell r="D2850" t="str">
            <v>5</v>
          </cell>
          <cell r="E2850" t="str">
            <v>03103</v>
          </cell>
          <cell r="F2850" t="str">
            <v>-Магазин"Элен"</v>
          </cell>
          <cell r="G2850" t="str">
            <v>жилье</v>
          </cell>
          <cell r="I2850">
            <v>5.44</v>
          </cell>
          <cell r="J2850">
            <v>5</v>
          </cell>
          <cell r="K2850">
            <v>32.1</v>
          </cell>
          <cell r="L2850">
            <v>4.6399999999999997</v>
          </cell>
          <cell r="M2850">
            <v>5</v>
          </cell>
          <cell r="N2850">
            <v>27.38</v>
          </cell>
        </row>
        <row r="2851">
          <cell r="A2851" t="str">
            <v>13</v>
          </cell>
          <cell r="B2851" t="str">
            <v>00892</v>
          </cell>
          <cell r="C2851" t="str">
            <v>ЧП Рогоза Г.П.</v>
          </cell>
          <cell r="D2851" t="str">
            <v>5</v>
          </cell>
          <cell r="E2851" t="str">
            <v>03105</v>
          </cell>
          <cell r="F2851" t="str">
            <v>-Магазин"Элен"</v>
          </cell>
          <cell r="G2851" t="str">
            <v>жилье</v>
          </cell>
          <cell r="I2851">
            <v>5.44</v>
          </cell>
          <cell r="J2851">
            <v>8</v>
          </cell>
          <cell r="K2851">
            <v>51.35</v>
          </cell>
          <cell r="L2851">
            <v>4.6399999999999997</v>
          </cell>
          <cell r="M2851">
            <v>8</v>
          </cell>
          <cell r="N2851">
            <v>43.8</v>
          </cell>
        </row>
        <row r="2852">
          <cell r="A2852" t="str">
            <v>13</v>
          </cell>
          <cell r="B2852" t="str">
            <v>01398</v>
          </cell>
          <cell r="C2852" t="str">
            <v>ЧП Беспрозванный И.Ю.</v>
          </cell>
          <cell r="D2852" t="str">
            <v>5</v>
          </cell>
          <cell r="E2852" t="str">
            <v>07166</v>
          </cell>
          <cell r="F2852" t="str">
            <v>-Магазин "Продукты"</v>
          </cell>
          <cell r="G2852" t="str">
            <v>жилье</v>
          </cell>
          <cell r="H2852" t="str">
            <v>офис</v>
          </cell>
          <cell r="I2852">
            <v>5.44</v>
          </cell>
          <cell r="J2852">
            <v>1</v>
          </cell>
          <cell r="K2852">
            <v>6.42</v>
          </cell>
          <cell r="L2852">
            <v>4.6399999999999997</v>
          </cell>
          <cell r="M2852">
            <v>15</v>
          </cell>
          <cell r="N2852">
            <v>82.13</v>
          </cell>
        </row>
        <row r="2853">
          <cell r="A2853" t="str">
            <v>13</v>
          </cell>
          <cell r="B2853" t="str">
            <v>00198</v>
          </cell>
          <cell r="C2853" t="str">
            <v>ЗАО ПКФ "Стин-С"</v>
          </cell>
          <cell r="D2853" t="str">
            <v>5</v>
          </cell>
          <cell r="E2853" t="str">
            <v>00605</v>
          </cell>
          <cell r="F2853" t="str">
            <v>-Торговый комплекс</v>
          </cell>
          <cell r="G2853" t="str">
            <v>жилье</v>
          </cell>
          <cell r="H2853" t="str">
            <v>офис</v>
          </cell>
          <cell r="I2853">
            <v>5.44</v>
          </cell>
          <cell r="J2853">
            <v>139</v>
          </cell>
          <cell r="K2853">
            <v>892.27</v>
          </cell>
          <cell r="L2853">
            <v>4.6399999999999997</v>
          </cell>
          <cell r="M2853">
            <v>139</v>
          </cell>
          <cell r="N2853">
            <v>761.05</v>
          </cell>
        </row>
        <row r="2854">
          <cell r="A2854" t="str">
            <v>13</v>
          </cell>
          <cell r="B2854" t="str">
            <v>00409</v>
          </cell>
          <cell r="C2854" t="str">
            <v>ФЛ Зигуля А.Г.</v>
          </cell>
          <cell r="D2854" t="str">
            <v>5</v>
          </cell>
          <cell r="E2854" t="str">
            <v>01482</v>
          </cell>
          <cell r="F2854" t="str">
            <v>-Магазин "Мир авточехлов"</v>
          </cell>
          <cell r="G2854" t="str">
            <v>жилье</v>
          </cell>
          <cell r="I2854">
            <v>5.44</v>
          </cell>
          <cell r="J2854">
            <v>4</v>
          </cell>
          <cell r="K2854">
            <v>25.68</v>
          </cell>
          <cell r="L2854">
            <v>4.6399999999999997</v>
          </cell>
          <cell r="M2854">
            <v>13</v>
          </cell>
          <cell r="N2854">
            <v>71.180000000000007</v>
          </cell>
        </row>
        <row r="2855">
          <cell r="A2855" t="str">
            <v>13</v>
          </cell>
          <cell r="B2855" t="str">
            <v>02148</v>
          </cell>
          <cell r="C2855" t="str">
            <v>ЧП Яныгин  А.Б.</v>
          </cell>
          <cell r="D2855" t="str">
            <v>5</v>
          </cell>
          <cell r="E2855" t="str">
            <v>04089</v>
          </cell>
          <cell r="F2855" t="str">
            <v>-Магазин "Лукошко"</v>
          </cell>
          <cell r="G2855" t="str">
            <v>жилье</v>
          </cell>
          <cell r="I2855">
            <v>5.44</v>
          </cell>
          <cell r="J2855">
            <v>4</v>
          </cell>
          <cell r="K2855">
            <v>25.68</v>
          </cell>
          <cell r="L2855">
            <v>4.6399999999999997</v>
          </cell>
          <cell r="M2855">
            <v>4</v>
          </cell>
          <cell r="N2855">
            <v>21.9</v>
          </cell>
        </row>
        <row r="2856">
          <cell r="A2856" t="str">
            <v>13</v>
          </cell>
          <cell r="B2856" t="str">
            <v>02148</v>
          </cell>
          <cell r="C2856" t="str">
            <v>ЧП Яныгин  А.Б.</v>
          </cell>
          <cell r="D2856" t="str">
            <v>5</v>
          </cell>
          <cell r="E2856" t="str">
            <v>03677</v>
          </cell>
          <cell r="F2856" t="str">
            <v xml:space="preserve"> - Офис</v>
          </cell>
          <cell r="G2856" t="str">
            <v>жилье</v>
          </cell>
          <cell r="H2856" t="str">
            <v>помещение</v>
          </cell>
          <cell r="I2856">
            <v>5.44</v>
          </cell>
          <cell r="J2856">
            <v>13</v>
          </cell>
          <cell r="K2856">
            <v>83.45</v>
          </cell>
          <cell r="L2856">
            <v>4.6399999999999997</v>
          </cell>
          <cell r="M2856">
            <v>24</v>
          </cell>
          <cell r="N2856">
            <v>131.4</v>
          </cell>
        </row>
        <row r="2857">
          <cell r="A2857" t="str">
            <v>13</v>
          </cell>
          <cell r="B2857" t="str">
            <v>02148</v>
          </cell>
          <cell r="C2857" t="str">
            <v>ЧП Яныгин  А.Б.</v>
          </cell>
          <cell r="D2857" t="str">
            <v>5</v>
          </cell>
          <cell r="E2857" t="str">
            <v>01296</v>
          </cell>
          <cell r="F2857" t="str">
            <v>-Торговый павильон "Кока-кола"</v>
          </cell>
          <cell r="G2857" t="str">
            <v>жилье</v>
          </cell>
          <cell r="I2857">
            <v>5.44</v>
          </cell>
          <cell r="J2857">
            <v>12</v>
          </cell>
          <cell r="K2857">
            <v>77.03</v>
          </cell>
          <cell r="L2857">
            <v>4.6399999999999997</v>
          </cell>
          <cell r="M2857">
            <v>12</v>
          </cell>
          <cell r="N2857">
            <v>65.7</v>
          </cell>
        </row>
        <row r="2858">
          <cell r="A2858" t="str">
            <v>11</v>
          </cell>
          <cell r="B2858" t="str">
            <v>01529</v>
          </cell>
          <cell r="C2858" t="str">
            <v>ИП Кругом А.Н.</v>
          </cell>
          <cell r="D2858" t="str">
            <v>5</v>
          </cell>
          <cell r="E2858" t="str">
            <v>07211</v>
          </cell>
          <cell r="F2858" t="str">
            <v>-Магазин "Гамма"</v>
          </cell>
          <cell r="G2858" t="str">
            <v>жилье</v>
          </cell>
          <cell r="I2858">
            <v>5.44</v>
          </cell>
          <cell r="J2858">
            <v>2</v>
          </cell>
          <cell r="K2858">
            <v>12.84</v>
          </cell>
          <cell r="L2858">
            <v>4.6399999999999997</v>
          </cell>
          <cell r="M2858">
            <v>3</v>
          </cell>
          <cell r="N2858">
            <v>16.43</v>
          </cell>
        </row>
        <row r="2859">
          <cell r="A2859" t="str">
            <v>11</v>
          </cell>
          <cell r="B2859" t="str">
            <v>01859</v>
          </cell>
          <cell r="C2859" t="str">
            <v>ФЛ Темных О.А.</v>
          </cell>
          <cell r="D2859" t="str">
            <v>5</v>
          </cell>
          <cell r="E2859" t="str">
            <v>00764</v>
          </cell>
          <cell r="F2859" t="str">
            <v>-Стоматология "Практик-2000"</v>
          </cell>
          <cell r="G2859" t="str">
            <v>жилье</v>
          </cell>
          <cell r="I2859">
            <v>5.44</v>
          </cell>
          <cell r="J2859">
            <v>24</v>
          </cell>
          <cell r="K2859">
            <v>154.06</v>
          </cell>
          <cell r="L2859">
            <v>4.6399999999999997</v>
          </cell>
          <cell r="M2859">
            <v>24</v>
          </cell>
          <cell r="N2859">
            <v>131.4</v>
          </cell>
        </row>
        <row r="2860">
          <cell r="A2860" t="str">
            <v>11</v>
          </cell>
          <cell r="B2860" t="str">
            <v>01196</v>
          </cell>
          <cell r="C2860" t="str">
            <v>ФЛ Трутнева Г.А.</v>
          </cell>
          <cell r="D2860" t="str">
            <v>5</v>
          </cell>
          <cell r="E2860" t="str">
            <v>06686</v>
          </cell>
          <cell r="F2860" t="str">
            <v>-Магазин "Будо-спорт"</v>
          </cell>
          <cell r="G2860" t="str">
            <v>жилье</v>
          </cell>
          <cell r="I2860">
            <v>5.44</v>
          </cell>
          <cell r="J2860">
            <v>0</v>
          </cell>
          <cell r="K2860">
            <v>0</v>
          </cell>
          <cell r="L2860">
            <v>4.6399999999999997</v>
          </cell>
          <cell r="M2860">
            <v>0</v>
          </cell>
          <cell r="N2860">
            <v>0</v>
          </cell>
        </row>
        <row r="2861">
          <cell r="A2861" t="str">
            <v>11</v>
          </cell>
          <cell r="B2861" t="str">
            <v>01913</v>
          </cell>
          <cell r="C2861" t="str">
            <v>ИП Исакова Е.В.</v>
          </cell>
          <cell r="D2861" t="str">
            <v>5</v>
          </cell>
          <cell r="E2861" t="str">
            <v>00916</v>
          </cell>
          <cell r="F2861" t="str">
            <v>-Бутик №5</v>
          </cell>
          <cell r="G2861" t="str">
            <v>жилье</v>
          </cell>
          <cell r="I2861">
            <v>5.44</v>
          </cell>
          <cell r="J2861">
            <v>1</v>
          </cell>
          <cell r="K2861">
            <v>6.42</v>
          </cell>
          <cell r="L2861">
            <v>4.6399999999999997</v>
          </cell>
          <cell r="M2861">
            <v>3</v>
          </cell>
          <cell r="N2861">
            <v>16.43</v>
          </cell>
        </row>
        <row r="2862">
          <cell r="A2862" t="str">
            <v>11</v>
          </cell>
          <cell r="B2862" t="str">
            <v>02127</v>
          </cell>
          <cell r="C2862" t="str">
            <v>ООО "Анна Флора"</v>
          </cell>
          <cell r="D2862" t="str">
            <v>5</v>
          </cell>
          <cell r="E2862" t="str">
            <v>01240</v>
          </cell>
          <cell r="F2862" t="str">
            <v>-ООО "Анна Флора"</v>
          </cell>
          <cell r="G2862" t="str">
            <v>жилье</v>
          </cell>
          <cell r="I2862">
            <v>5.44</v>
          </cell>
          <cell r="J2862">
            <v>4</v>
          </cell>
          <cell r="K2862">
            <v>25.68</v>
          </cell>
          <cell r="L2862">
            <v>4.6399999999999997</v>
          </cell>
          <cell r="M2862">
            <v>22</v>
          </cell>
          <cell r="N2862">
            <v>120.45</v>
          </cell>
        </row>
        <row r="2863">
          <cell r="A2863" t="str">
            <v>11</v>
          </cell>
          <cell r="B2863" t="str">
            <v>01709</v>
          </cell>
          <cell r="C2863" t="str">
            <v>ПТЭ ООО"ДА ДУН ЮАНЬ"</v>
          </cell>
          <cell r="D2863" t="str">
            <v>5</v>
          </cell>
          <cell r="E2863" t="str">
            <v>00376</v>
          </cell>
          <cell r="F2863" t="str">
            <v>-ООО "Красноярск-хэйхэ Лунган"</v>
          </cell>
          <cell r="G2863" t="str">
            <v>жилье</v>
          </cell>
          <cell r="I2863">
            <v>5.44</v>
          </cell>
          <cell r="J2863">
            <v>1626</v>
          </cell>
          <cell r="K2863">
            <v>10437.620000000001</v>
          </cell>
          <cell r="L2863">
            <v>4.6399999999999997</v>
          </cell>
          <cell r="M2863">
            <v>1930</v>
          </cell>
          <cell r="N2863">
            <v>10567.14</v>
          </cell>
        </row>
        <row r="2864">
          <cell r="A2864" t="str">
            <v>11</v>
          </cell>
          <cell r="B2864" t="str">
            <v>01176</v>
          </cell>
          <cell r="C2864" t="str">
            <v>ООО "Книжный меридиан"</v>
          </cell>
          <cell r="D2864" t="str">
            <v>5</v>
          </cell>
          <cell r="E2864" t="str">
            <v>01926</v>
          </cell>
          <cell r="F2864" t="str">
            <v>-ООО "Книжный меридиан"</v>
          </cell>
          <cell r="G2864" t="str">
            <v>жилье</v>
          </cell>
          <cell r="I2864">
            <v>5.44</v>
          </cell>
          <cell r="J2864">
            <v>28</v>
          </cell>
          <cell r="K2864">
            <v>179.74</v>
          </cell>
          <cell r="L2864">
            <v>4.6399999999999997</v>
          </cell>
          <cell r="M2864">
            <v>35</v>
          </cell>
          <cell r="N2864">
            <v>191.63</v>
          </cell>
        </row>
        <row r="2865">
          <cell r="A2865" t="str">
            <v>11</v>
          </cell>
          <cell r="B2865" t="str">
            <v>00928</v>
          </cell>
          <cell r="C2865" t="str">
            <v>ФЛ Стрижов Е.А.,Базилевич Т.А.,Базилевич А.А.,Одноколова И.Г.</v>
          </cell>
          <cell r="D2865" t="str">
            <v>5</v>
          </cell>
          <cell r="E2865" t="str">
            <v>06537</v>
          </cell>
          <cell r="F2865" t="str">
            <v>-ФЛ Стрижов Е.А.</v>
          </cell>
          <cell r="G2865" t="str">
            <v>жилье</v>
          </cell>
          <cell r="I2865">
            <v>5.44</v>
          </cell>
          <cell r="J2865">
            <v>5</v>
          </cell>
          <cell r="K2865">
            <v>32.1</v>
          </cell>
          <cell r="L2865">
            <v>4.6399999999999997</v>
          </cell>
          <cell r="M2865">
            <v>10</v>
          </cell>
          <cell r="N2865">
            <v>54.75</v>
          </cell>
        </row>
        <row r="2866">
          <cell r="A2866" t="str">
            <v>11</v>
          </cell>
          <cell r="B2866" t="str">
            <v>01504</v>
          </cell>
          <cell r="C2866" t="str">
            <v>ООО ТД "Колибри"</v>
          </cell>
          <cell r="D2866" t="str">
            <v>5</v>
          </cell>
          <cell r="E2866" t="str">
            <v>07142</v>
          </cell>
          <cell r="F2866" t="str">
            <v>-ООО ТД "Колибри"</v>
          </cell>
          <cell r="G2866" t="str">
            <v>жилье</v>
          </cell>
          <cell r="I2866">
            <v>5.44</v>
          </cell>
          <cell r="J2866">
            <v>8</v>
          </cell>
          <cell r="K2866">
            <v>51.35</v>
          </cell>
          <cell r="L2866">
            <v>4.6399999999999997</v>
          </cell>
          <cell r="M2866">
            <v>46</v>
          </cell>
          <cell r="N2866">
            <v>251.86</v>
          </cell>
        </row>
        <row r="2867">
          <cell r="A2867" t="str">
            <v>11</v>
          </cell>
          <cell r="B2867" t="str">
            <v>01790</v>
          </cell>
          <cell r="C2867" t="str">
            <v>ООО "Садко-Н"</v>
          </cell>
          <cell r="D2867" t="str">
            <v>5</v>
          </cell>
          <cell r="E2867" t="str">
            <v>03284</v>
          </cell>
          <cell r="F2867" t="str">
            <v>-ООО "Садко-Н"</v>
          </cell>
          <cell r="G2867" t="str">
            <v>жилье</v>
          </cell>
          <cell r="I2867">
            <v>5.44</v>
          </cell>
          <cell r="J2867">
            <v>0</v>
          </cell>
          <cell r="K2867">
            <v>0</v>
          </cell>
          <cell r="L2867">
            <v>4.6399999999999997</v>
          </cell>
          <cell r="M2867">
            <v>0</v>
          </cell>
          <cell r="N2867">
            <v>0</v>
          </cell>
        </row>
        <row r="2868">
          <cell r="A2868" t="str">
            <v>11</v>
          </cell>
          <cell r="B2868" t="str">
            <v>01958</v>
          </cell>
          <cell r="C2868" t="str">
            <v>ГПКК"Губернские аптеки",филиал"Аптека N137"</v>
          </cell>
          <cell r="D2868" t="str">
            <v>5</v>
          </cell>
          <cell r="E2868" t="str">
            <v>02206</v>
          </cell>
          <cell r="F2868" t="str">
            <v>-ГУП "Фарм-Планта"</v>
          </cell>
          <cell r="G2868" t="str">
            <v>жилье</v>
          </cell>
          <cell r="I2868">
            <v>5.44</v>
          </cell>
          <cell r="J2868">
            <v>7</v>
          </cell>
          <cell r="K2868">
            <v>44.93</v>
          </cell>
          <cell r="L2868">
            <v>4.6399999999999997</v>
          </cell>
          <cell r="M2868">
            <v>31</v>
          </cell>
          <cell r="N2868">
            <v>169.73</v>
          </cell>
        </row>
        <row r="2869">
          <cell r="A2869" t="str">
            <v>11</v>
          </cell>
          <cell r="B2869" t="str">
            <v>00889</v>
          </cell>
          <cell r="C2869" t="str">
            <v>ООО ПКФ "Кристина-В"</v>
          </cell>
          <cell r="D2869" t="str">
            <v>5</v>
          </cell>
          <cell r="E2869" t="str">
            <v>06571</v>
          </cell>
          <cell r="F2869" t="str">
            <v>-Магазин</v>
          </cell>
          <cell r="G2869" t="str">
            <v>жилье</v>
          </cell>
          <cell r="I2869">
            <v>5.44</v>
          </cell>
          <cell r="J2869">
            <v>2</v>
          </cell>
          <cell r="K2869">
            <v>12.84</v>
          </cell>
          <cell r="L2869">
            <v>4.6399999999999997</v>
          </cell>
          <cell r="M2869">
            <v>2</v>
          </cell>
          <cell r="N2869">
            <v>10.95</v>
          </cell>
        </row>
        <row r="2870">
          <cell r="A2870" t="str">
            <v>11</v>
          </cell>
          <cell r="B2870" t="str">
            <v>00547</v>
          </cell>
          <cell r="C2870" t="str">
            <v>ООО "Поликор"</v>
          </cell>
          <cell r="D2870" t="str">
            <v>5</v>
          </cell>
          <cell r="E2870" t="str">
            <v>05276</v>
          </cell>
          <cell r="F2870" t="str">
            <v>-ЗАО Издательство "Ситалл"</v>
          </cell>
          <cell r="G2870" t="str">
            <v>жилье</v>
          </cell>
          <cell r="I2870">
            <v>5.44</v>
          </cell>
          <cell r="J2870">
            <v>36</v>
          </cell>
          <cell r="K2870">
            <v>231.09</v>
          </cell>
          <cell r="L2870">
            <v>4.6399999999999997</v>
          </cell>
          <cell r="M2870">
            <v>75</v>
          </cell>
          <cell r="N2870">
            <v>410.64</v>
          </cell>
        </row>
        <row r="2871">
          <cell r="A2871" t="str">
            <v>11</v>
          </cell>
          <cell r="B2871" t="str">
            <v>00547</v>
          </cell>
          <cell r="C2871" t="str">
            <v>ООО "Поликор"</v>
          </cell>
          <cell r="D2871" t="str">
            <v>5</v>
          </cell>
          <cell r="E2871" t="str">
            <v>01653</v>
          </cell>
          <cell r="F2871" t="str">
            <v>-ООО Типография "Поликор"</v>
          </cell>
          <cell r="G2871" t="str">
            <v>жилье</v>
          </cell>
          <cell r="I2871">
            <v>5.44</v>
          </cell>
          <cell r="J2871">
            <v>59</v>
          </cell>
          <cell r="K2871">
            <v>378.73</v>
          </cell>
          <cell r="L2871">
            <v>4.6399999999999997</v>
          </cell>
          <cell r="M2871">
            <v>59</v>
          </cell>
          <cell r="N2871">
            <v>323.04000000000002</v>
          </cell>
        </row>
        <row r="2872">
          <cell r="A2872" t="str">
            <v>11</v>
          </cell>
          <cell r="B2872" t="str">
            <v>00547</v>
          </cell>
          <cell r="C2872" t="str">
            <v>ООО "Поликор"</v>
          </cell>
          <cell r="D2872" t="str">
            <v>5</v>
          </cell>
          <cell r="E2872" t="str">
            <v>01833</v>
          </cell>
          <cell r="F2872" t="str">
            <v>-офис</v>
          </cell>
          <cell r="G2872" t="str">
            <v>жилье</v>
          </cell>
          <cell r="I2872">
            <v>5.44</v>
          </cell>
          <cell r="J2872">
            <v>179</v>
          </cell>
          <cell r="K2872">
            <v>1149.04</v>
          </cell>
          <cell r="L2872">
            <v>4.6399999999999997</v>
          </cell>
          <cell r="M2872">
            <v>213</v>
          </cell>
          <cell r="N2872">
            <v>1166.22</v>
          </cell>
        </row>
        <row r="2873">
          <cell r="A2873" t="str">
            <v>11</v>
          </cell>
          <cell r="B2873" t="str">
            <v>01658</v>
          </cell>
          <cell r="C2873" t="str">
            <v>ЗАО НПФ "Красноярский центр маркетинга"</v>
          </cell>
          <cell r="D2873" t="str">
            <v>5</v>
          </cell>
          <cell r="E2873" t="str">
            <v>00255</v>
          </cell>
          <cell r="F2873" t="str">
            <v>-ЗАО НПФ "Красн. центр маркетинга"</v>
          </cell>
          <cell r="G2873" t="str">
            <v>жилье</v>
          </cell>
          <cell r="I2873">
            <v>5.44</v>
          </cell>
          <cell r="J2873">
            <v>30</v>
          </cell>
          <cell r="K2873">
            <v>192.58</v>
          </cell>
          <cell r="L2873">
            <v>4.6399999999999997</v>
          </cell>
          <cell r="M2873">
            <v>42</v>
          </cell>
          <cell r="N2873">
            <v>229.96</v>
          </cell>
        </row>
        <row r="2874">
          <cell r="A2874" t="str">
            <v>11</v>
          </cell>
          <cell r="B2874" t="str">
            <v>00874</v>
          </cell>
          <cell r="C2874" t="str">
            <v>ЧП Гараев И.Ф.</v>
          </cell>
          <cell r="D2874" t="str">
            <v>5</v>
          </cell>
          <cell r="E2874" t="str">
            <v>06414</v>
          </cell>
          <cell r="F2874" t="str">
            <v>-Павильон "Пиво"</v>
          </cell>
          <cell r="G2874" t="str">
            <v>жилье</v>
          </cell>
          <cell r="I2874">
            <v>5.44</v>
          </cell>
          <cell r="J2874">
            <v>0</v>
          </cell>
          <cell r="K2874">
            <v>0</v>
          </cell>
          <cell r="L2874">
            <v>4.6399999999999997</v>
          </cell>
          <cell r="M2874">
            <v>0</v>
          </cell>
          <cell r="N2874">
            <v>0</v>
          </cell>
        </row>
        <row r="2875">
          <cell r="A2875" t="str">
            <v>11</v>
          </cell>
          <cell r="B2875" t="str">
            <v>00874</v>
          </cell>
          <cell r="C2875" t="str">
            <v>ЧП Гараев И.Ф.</v>
          </cell>
          <cell r="D2875" t="str">
            <v>5</v>
          </cell>
          <cell r="E2875" t="str">
            <v>00259</v>
          </cell>
          <cell r="F2875" t="str">
            <v>-Павильон "Пиво"</v>
          </cell>
          <cell r="G2875" t="str">
            <v>жилье</v>
          </cell>
          <cell r="I2875">
            <v>5.44</v>
          </cell>
          <cell r="J2875">
            <v>0</v>
          </cell>
          <cell r="K2875">
            <v>0</v>
          </cell>
          <cell r="L2875">
            <v>4.6399999999999997</v>
          </cell>
          <cell r="M2875">
            <v>0</v>
          </cell>
          <cell r="N2875">
            <v>0</v>
          </cell>
        </row>
        <row r="2876">
          <cell r="A2876" t="str">
            <v>11</v>
          </cell>
          <cell r="B2876" t="str">
            <v>00874</v>
          </cell>
          <cell r="C2876" t="str">
            <v>ЧП Гараев И.Ф.</v>
          </cell>
          <cell r="D2876" t="str">
            <v>5</v>
          </cell>
          <cell r="E2876" t="str">
            <v>06470</v>
          </cell>
          <cell r="F2876" t="str">
            <v>-Павильон "Пиво"</v>
          </cell>
          <cell r="G2876" t="str">
            <v>жилье</v>
          </cell>
          <cell r="I2876">
            <v>5.44</v>
          </cell>
          <cell r="J2876">
            <v>0</v>
          </cell>
          <cell r="K2876">
            <v>0</v>
          </cell>
          <cell r="L2876">
            <v>4.6399999999999997</v>
          </cell>
          <cell r="M2876">
            <v>0</v>
          </cell>
          <cell r="N2876">
            <v>0</v>
          </cell>
        </row>
        <row r="2877">
          <cell r="A2877" t="str">
            <v>11</v>
          </cell>
          <cell r="B2877" t="str">
            <v>00874</v>
          </cell>
          <cell r="C2877" t="str">
            <v>ЧП Гараев И.Ф.</v>
          </cell>
          <cell r="D2877" t="str">
            <v>5</v>
          </cell>
          <cell r="E2877" t="str">
            <v>06469</v>
          </cell>
          <cell r="F2877" t="str">
            <v>-Павильон "Пиво"</v>
          </cell>
          <cell r="G2877" t="str">
            <v>жилье</v>
          </cell>
          <cell r="I2877">
            <v>5.44</v>
          </cell>
          <cell r="J2877">
            <v>0</v>
          </cell>
          <cell r="K2877">
            <v>0</v>
          </cell>
          <cell r="L2877">
            <v>4.6399999999999997</v>
          </cell>
          <cell r="M2877">
            <v>0</v>
          </cell>
          <cell r="N2877">
            <v>0</v>
          </cell>
        </row>
        <row r="2878">
          <cell r="A2878" t="str">
            <v>11</v>
          </cell>
          <cell r="B2878" t="str">
            <v>01644</v>
          </cell>
          <cell r="C2878" t="str">
            <v>ООО "Базис-К"</v>
          </cell>
          <cell r="D2878" t="str">
            <v>5</v>
          </cell>
          <cell r="E2878" t="str">
            <v>06821</v>
          </cell>
          <cell r="F2878" t="str">
            <v>-ООО "Базис-К"</v>
          </cell>
          <cell r="G2878" t="str">
            <v>жилье</v>
          </cell>
          <cell r="H2878" t="str">
            <v>офис</v>
          </cell>
          <cell r="I2878">
            <v>5.44</v>
          </cell>
          <cell r="J2878">
            <v>13</v>
          </cell>
          <cell r="K2878">
            <v>83.45</v>
          </cell>
          <cell r="L2878">
            <v>4.6399999999999997</v>
          </cell>
          <cell r="M2878">
            <v>38</v>
          </cell>
          <cell r="N2878">
            <v>208.06</v>
          </cell>
        </row>
        <row r="2879">
          <cell r="A2879" t="str">
            <v>11</v>
          </cell>
          <cell r="B2879" t="str">
            <v>01572</v>
          </cell>
          <cell r="C2879" t="str">
            <v>ФЛ Спиридонова Е.Г.</v>
          </cell>
          <cell r="D2879" t="str">
            <v>5</v>
          </cell>
          <cell r="E2879" t="str">
            <v>07397</v>
          </cell>
          <cell r="F2879" t="str">
            <v>-Стоматологический кабинет</v>
          </cell>
          <cell r="G2879" t="str">
            <v>жилье</v>
          </cell>
          <cell r="H2879" t="str">
            <v>офис</v>
          </cell>
          <cell r="I2879">
            <v>5.44</v>
          </cell>
          <cell r="J2879">
            <v>26</v>
          </cell>
          <cell r="K2879">
            <v>166.9</v>
          </cell>
          <cell r="L2879">
            <v>4.6399999999999997</v>
          </cell>
          <cell r="M2879">
            <v>31</v>
          </cell>
          <cell r="N2879">
            <v>169.73</v>
          </cell>
        </row>
        <row r="2880">
          <cell r="A2880" t="str">
            <v>11</v>
          </cell>
          <cell r="B2880" t="str">
            <v>02140</v>
          </cell>
          <cell r="C2880" t="str">
            <v>ООО "Интермисия"</v>
          </cell>
          <cell r="D2880" t="str">
            <v>5</v>
          </cell>
          <cell r="E2880" t="str">
            <v>01253</v>
          </cell>
          <cell r="F2880" t="str">
            <v>-Магазин "Диар"</v>
          </cell>
          <cell r="G2880" t="str">
            <v>жилье</v>
          </cell>
          <cell r="I2880">
            <v>5.44</v>
          </cell>
          <cell r="J2880">
            <v>8</v>
          </cell>
          <cell r="K2880">
            <v>51.35</v>
          </cell>
          <cell r="L2880">
            <v>4.6399999999999997</v>
          </cell>
          <cell r="M2880">
            <v>16</v>
          </cell>
          <cell r="N2880">
            <v>87.6</v>
          </cell>
        </row>
        <row r="2881">
          <cell r="A2881" t="str">
            <v>11</v>
          </cell>
          <cell r="B2881" t="str">
            <v>02026</v>
          </cell>
          <cell r="C2881" t="str">
            <v>ООО "Бизнес-Строй"</v>
          </cell>
          <cell r="D2881" t="str">
            <v>5</v>
          </cell>
          <cell r="E2881" t="str">
            <v>01105</v>
          </cell>
          <cell r="F2881" t="str">
            <v>-Салон причесок Маэстро Пазарелли</v>
          </cell>
          <cell r="G2881" t="str">
            <v>жилье</v>
          </cell>
          <cell r="I2881">
            <v>5.44</v>
          </cell>
          <cell r="J2881">
            <v>10</v>
          </cell>
          <cell r="K2881">
            <v>64.19</v>
          </cell>
          <cell r="L2881">
            <v>4.6399999999999997</v>
          </cell>
          <cell r="M2881">
            <v>13</v>
          </cell>
          <cell r="N2881">
            <v>71.180000000000007</v>
          </cell>
        </row>
        <row r="2882">
          <cell r="A2882" t="str">
            <v>11</v>
          </cell>
          <cell r="B2882" t="str">
            <v>00980</v>
          </cell>
          <cell r="C2882" t="str">
            <v>ООО "Виктория"</v>
          </cell>
          <cell r="D2882" t="str">
            <v>5</v>
          </cell>
          <cell r="E2882" t="str">
            <v>06600</v>
          </cell>
          <cell r="F2882" t="str">
            <v>-Магазин</v>
          </cell>
          <cell r="G2882" t="str">
            <v>жилье</v>
          </cell>
          <cell r="I2882">
            <v>5.44</v>
          </cell>
          <cell r="J2882">
            <v>8</v>
          </cell>
          <cell r="K2882">
            <v>51.35</v>
          </cell>
          <cell r="L2882">
            <v>0</v>
          </cell>
          <cell r="M2882">
            <v>0</v>
          </cell>
          <cell r="N2882">
            <v>0</v>
          </cell>
        </row>
        <row r="2883">
          <cell r="A2883" t="str">
            <v>11</v>
          </cell>
          <cell r="B2883" t="str">
            <v>01591</v>
          </cell>
          <cell r="C2883" t="str">
            <v>ООО "Тайга-Экс"</v>
          </cell>
          <cell r="D2883" t="str">
            <v>5</v>
          </cell>
          <cell r="E2883" t="str">
            <v>00054</v>
          </cell>
          <cell r="F2883" t="str">
            <v>-Башкредитбанк</v>
          </cell>
          <cell r="G2883" t="str">
            <v>жилье</v>
          </cell>
          <cell r="H2883" t="str">
            <v>офис</v>
          </cell>
          <cell r="I2883">
            <v>5.44</v>
          </cell>
          <cell r="J2883">
            <v>0</v>
          </cell>
          <cell r="K2883">
            <v>0</v>
          </cell>
          <cell r="L2883">
            <v>4.6399999999999997</v>
          </cell>
          <cell r="M2883">
            <v>0</v>
          </cell>
          <cell r="N2883">
            <v>0</v>
          </cell>
        </row>
        <row r="2884">
          <cell r="A2884" t="str">
            <v>11</v>
          </cell>
          <cell r="B2884" t="str">
            <v>01694</v>
          </cell>
          <cell r="C2884" t="str">
            <v>ООО ПКФ"Алвит"</v>
          </cell>
          <cell r="D2884" t="str">
            <v>5</v>
          </cell>
          <cell r="E2884" t="str">
            <v>00338</v>
          </cell>
          <cell r="F2884" t="str">
            <v>-Автосервис</v>
          </cell>
          <cell r="G2884" t="str">
            <v>жилье</v>
          </cell>
          <cell r="I2884">
            <v>5.44</v>
          </cell>
          <cell r="J2884">
            <v>2</v>
          </cell>
          <cell r="K2884">
            <v>12.84</v>
          </cell>
          <cell r="L2884">
            <v>4.6399999999999997</v>
          </cell>
          <cell r="M2884">
            <v>2</v>
          </cell>
          <cell r="N2884">
            <v>10.95</v>
          </cell>
        </row>
        <row r="2885">
          <cell r="A2885" t="str">
            <v>11</v>
          </cell>
          <cell r="B2885" t="str">
            <v>02008</v>
          </cell>
          <cell r="C2885" t="str">
            <v>ООО "Творческая  мастерская архитектора Ю.Н. Суздалева "</v>
          </cell>
          <cell r="D2885" t="str">
            <v>5</v>
          </cell>
          <cell r="E2885" t="str">
            <v>01071</v>
          </cell>
          <cell r="F2885" t="str">
            <v>-ООО"Творческая мастерская Суздалева"</v>
          </cell>
          <cell r="G2885" t="str">
            <v>жилье</v>
          </cell>
          <cell r="I2885">
            <v>5.44</v>
          </cell>
          <cell r="J2885">
            <v>6</v>
          </cell>
          <cell r="K2885">
            <v>38.520000000000003</v>
          </cell>
          <cell r="L2885">
            <v>4.6399999999999997</v>
          </cell>
          <cell r="M2885">
            <v>6</v>
          </cell>
          <cell r="N2885">
            <v>32.85</v>
          </cell>
        </row>
        <row r="2886">
          <cell r="A2886" t="str">
            <v>11</v>
          </cell>
          <cell r="B2886" t="str">
            <v>02008</v>
          </cell>
          <cell r="C2886" t="str">
            <v>ООО "Творческая  мастерская архитектора Ю.Н. Суздалева "</v>
          </cell>
          <cell r="D2886" t="str">
            <v>5</v>
          </cell>
          <cell r="E2886" t="str">
            <v>01268</v>
          </cell>
          <cell r="F2886" t="str">
            <v>-ООО "СибЧеленж"</v>
          </cell>
          <cell r="G2886" t="str">
            <v>жилье</v>
          </cell>
          <cell r="I2886">
            <v>5.44</v>
          </cell>
          <cell r="J2886">
            <v>21</v>
          </cell>
          <cell r="K2886">
            <v>134.80000000000001</v>
          </cell>
          <cell r="L2886">
            <v>4.6399999999999997</v>
          </cell>
          <cell r="M2886">
            <v>21</v>
          </cell>
          <cell r="N2886">
            <v>114.98</v>
          </cell>
        </row>
        <row r="2887">
          <cell r="A2887" t="str">
            <v>11</v>
          </cell>
          <cell r="B2887" t="str">
            <v>01131</v>
          </cell>
          <cell r="C2887" t="str">
            <v>ОАО "АСТРИН-КОМ-ЛТД"</v>
          </cell>
          <cell r="D2887" t="str">
            <v>5</v>
          </cell>
          <cell r="E2887" t="str">
            <v>03512</v>
          </cell>
          <cell r="F2887" t="str">
            <v>-ОАО"Астрин-ком ЛТД"</v>
          </cell>
          <cell r="G2887" t="str">
            <v>жилье</v>
          </cell>
          <cell r="I2887">
            <v>5.44</v>
          </cell>
          <cell r="J2887">
            <v>33</v>
          </cell>
          <cell r="K2887">
            <v>211.83</v>
          </cell>
          <cell r="L2887">
            <v>4.6399999999999997</v>
          </cell>
          <cell r="M2887">
            <v>33</v>
          </cell>
          <cell r="N2887">
            <v>180.68</v>
          </cell>
        </row>
        <row r="2888">
          <cell r="A2888" t="str">
            <v>11</v>
          </cell>
          <cell r="B2888" t="str">
            <v>01131</v>
          </cell>
          <cell r="C2888" t="str">
            <v>ОАО "АСТРИН-КОМ-ЛТД"</v>
          </cell>
          <cell r="D2888" t="str">
            <v>5</v>
          </cell>
          <cell r="E2888" t="str">
            <v>06891</v>
          </cell>
          <cell r="F2888" t="str">
            <v>-ОАО"Астрин-ком ЛТД"(подвал)</v>
          </cell>
          <cell r="G2888" t="str">
            <v>жилье</v>
          </cell>
          <cell r="I2888">
            <v>5.44</v>
          </cell>
          <cell r="J2888">
            <v>10</v>
          </cell>
          <cell r="K2888">
            <v>64.19</v>
          </cell>
          <cell r="L2888">
            <v>4.6399999999999997</v>
          </cell>
          <cell r="M2888">
            <v>38</v>
          </cell>
          <cell r="N2888">
            <v>208.06</v>
          </cell>
        </row>
        <row r="2889">
          <cell r="A2889" t="str">
            <v>11</v>
          </cell>
          <cell r="B2889" t="str">
            <v>01609</v>
          </cell>
          <cell r="C2889" t="str">
            <v>ООО "Книжный  мир"</v>
          </cell>
          <cell r="D2889" t="str">
            <v>5</v>
          </cell>
          <cell r="E2889" t="str">
            <v>05085</v>
          </cell>
          <cell r="F2889" t="str">
            <v>-Магазин "Книжный мир"</v>
          </cell>
          <cell r="G2889" t="str">
            <v>жилье</v>
          </cell>
          <cell r="I2889">
            <v>5.44</v>
          </cell>
          <cell r="J2889">
            <v>16</v>
          </cell>
          <cell r="K2889">
            <v>102.71</v>
          </cell>
          <cell r="L2889">
            <v>4.6399999999999997</v>
          </cell>
          <cell r="M2889">
            <v>31</v>
          </cell>
          <cell r="N2889">
            <v>169.73</v>
          </cell>
        </row>
        <row r="2890">
          <cell r="A2890" t="str">
            <v>11</v>
          </cell>
          <cell r="B2890" t="str">
            <v>01636</v>
          </cell>
          <cell r="C2890" t="str">
            <v>ФЛ Шангин А.П.</v>
          </cell>
          <cell r="D2890" t="str">
            <v>5</v>
          </cell>
          <cell r="E2890" t="str">
            <v>00200</v>
          </cell>
          <cell r="F2890" t="str">
            <v>-ФЛ Шангин А.П.</v>
          </cell>
          <cell r="G2890" t="str">
            <v>жилье</v>
          </cell>
          <cell r="H2890" t="str">
            <v>офис</v>
          </cell>
          <cell r="I2890">
            <v>5.44</v>
          </cell>
          <cell r="J2890">
            <v>23</v>
          </cell>
          <cell r="K2890">
            <v>147.63999999999999</v>
          </cell>
          <cell r="L2890">
            <v>4.6399999999999997</v>
          </cell>
          <cell r="M2890">
            <v>23</v>
          </cell>
          <cell r="N2890">
            <v>125.93</v>
          </cell>
        </row>
        <row r="2891">
          <cell r="A2891" t="str">
            <v>13</v>
          </cell>
          <cell r="B2891" t="str">
            <v>07445</v>
          </cell>
          <cell r="C2891" t="str">
            <v>ОАО "Стройтрансгаз"</v>
          </cell>
          <cell r="D2891" t="str">
            <v>5</v>
          </cell>
          <cell r="E2891" t="str">
            <v>04999</v>
          </cell>
          <cell r="F2891" t="str">
            <v xml:space="preserve"> - Филиал ОАО "Стройтрансгаз"</v>
          </cell>
          <cell r="G2891" t="str">
            <v>жилье</v>
          </cell>
          <cell r="H2891" t="str">
            <v>помещение</v>
          </cell>
          <cell r="I2891">
            <v>5.44</v>
          </cell>
          <cell r="J2891">
            <v>30</v>
          </cell>
          <cell r="K2891">
            <v>192.58</v>
          </cell>
          <cell r="L2891">
            <v>4.6399999999999997</v>
          </cell>
          <cell r="M2891">
            <v>30</v>
          </cell>
          <cell r="N2891">
            <v>164.26</v>
          </cell>
        </row>
        <row r="2892">
          <cell r="A2892" t="str">
            <v>11</v>
          </cell>
          <cell r="B2892" t="str">
            <v>01914</v>
          </cell>
          <cell r="C2892" t="str">
            <v>ФЛ Генералова С.И.</v>
          </cell>
          <cell r="D2892" t="str">
            <v>5</v>
          </cell>
          <cell r="E2892" t="str">
            <v>08084</v>
          </cell>
          <cell r="F2892" t="str">
            <v>-магазин "Деро"</v>
          </cell>
          <cell r="G2892" t="str">
            <v>жилье</v>
          </cell>
          <cell r="H2892" t="str">
            <v>помещение</v>
          </cell>
          <cell r="I2892">
            <v>5.44</v>
          </cell>
          <cell r="J2892">
            <v>3</v>
          </cell>
          <cell r="K2892">
            <v>19.260000000000002</v>
          </cell>
          <cell r="L2892">
            <v>4.6399999999999997</v>
          </cell>
          <cell r="M2892">
            <v>4</v>
          </cell>
          <cell r="N2892">
            <v>21.9</v>
          </cell>
        </row>
        <row r="2893">
          <cell r="A2893" t="str">
            <v>11</v>
          </cell>
          <cell r="B2893" t="str">
            <v>01914</v>
          </cell>
          <cell r="C2893" t="str">
            <v>ФЛ Генералова С.И.</v>
          </cell>
          <cell r="D2893" t="str">
            <v>5</v>
          </cell>
          <cell r="E2893" t="str">
            <v>00917</v>
          </cell>
          <cell r="F2893" t="str">
            <v>-Красноярский ф-ал "Братского АНКБ"ОАО</v>
          </cell>
          <cell r="G2893" t="str">
            <v>жилье</v>
          </cell>
          <cell r="H2893" t="str">
            <v>офис</v>
          </cell>
          <cell r="I2893">
            <v>5.44</v>
          </cell>
          <cell r="J2893">
            <v>4</v>
          </cell>
          <cell r="K2893">
            <v>25.68</v>
          </cell>
          <cell r="L2893">
            <v>4.6399999999999997</v>
          </cell>
          <cell r="M2893">
            <v>6</v>
          </cell>
          <cell r="N2893">
            <v>32.85</v>
          </cell>
        </row>
        <row r="2894">
          <cell r="A2894" t="str">
            <v>11</v>
          </cell>
          <cell r="B2894" t="str">
            <v>00263</v>
          </cell>
          <cell r="C2894" t="str">
            <v>ОАО "Сибниилп"</v>
          </cell>
          <cell r="D2894" t="str">
            <v>5</v>
          </cell>
          <cell r="E2894" t="str">
            <v>02429</v>
          </cell>
          <cell r="F2894" t="str">
            <v>-ОАО"Сибниилп"</v>
          </cell>
          <cell r="G2894" t="str">
            <v>жилье</v>
          </cell>
          <cell r="I2894">
            <v>5.44</v>
          </cell>
          <cell r="J2894">
            <v>174</v>
          </cell>
          <cell r="K2894">
            <v>1116.94</v>
          </cell>
          <cell r="L2894">
            <v>4.6399999999999997</v>
          </cell>
          <cell r="M2894">
            <v>223</v>
          </cell>
          <cell r="N2894">
            <v>1220.97</v>
          </cell>
        </row>
        <row r="2895">
          <cell r="A2895" t="str">
            <v>13</v>
          </cell>
          <cell r="B2895" t="str">
            <v>07219</v>
          </cell>
          <cell r="C2895" t="str">
            <v>ФЛ Терехов А. Г.</v>
          </cell>
          <cell r="D2895" t="str">
            <v>5</v>
          </cell>
          <cell r="E2895" t="str">
            <v>04049</v>
          </cell>
          <cell r="F2895" t="str">
            <v xml:space="preserve"> - Кафе "Робин-Бобин"</v>
          </cell>
          <cell r="G2895" t="str">
            <v>жилье</v>
          </cell>
          <cell r="H2895" t="str">
            <v>помещение</v>
          </cell>
          <cell r="I2895">
            <v>5.44</v>
          </cell>
          <cell r="J2895">
            <v>74</v>
          </cell>
          <cell r="K2895">
            <v>475.02</v>
          </cell>
          <cell r="L2895">
            <v>4.6399999999999997</v>
          </cell>
          <cell r="M2895">
            <v>74</v>
          </cell>
          <cell r="N2895">
            <v>405.16</v>
          </cell>
        </row>
        <row r="2896">
          <cell r="A2896" t="str">
            <v>13</v>
          </cell>
          <cell r="B2896" t="str">
            <v>01392</v>
          </cell>
          <cell r="C2896" t="str">
            <v>ООО ТД "Светофор"</v>
          </cell>
          <cell r="D2896" t="str">
            <v>5</v>
          </cell>
          <cell r="E2896" t="str">
            <v>01868</v>
          </cell>
          <cell r="F2896" t="str">
            <v>-Магазин"Светофор"</v>
          </cell>
          <cell r="G2896" t="str">
            <v>жилье</v>
          </cell>
          <cell r="I2896">
            <v>5.44</v>
          </cell>
          <cell r="J2896">
            <v>37</v>
          </cell>
          <cell r="K2896">
            <v>237.51</v>
          </cell>
          <cell r="L2896">
            <v>4.6399999999999997</v>
          </cell>
          <cell r="M2896">
            <v>40</v>
          </cell>
          <cell r="N2896">
            <v>219.01</v>
          </cell>
        </row>
        <row r="2897">
          <cell r="A2897" t="str">
            <v>11</v>
          </cell>
          <cell r="B2897" t="str">
            <v>02295</v>
          </cell>
          <cell r="C2897" t="str">
            <v>ИП Сенченко С.В.</v>
          </cell>
          <cell r="D2897" t="str">
            <v>5</v>
          </cell>
          <cell r="E2897" t="str">
            <v>01689</v>
          </cell>
          <cell r="F2897" t="str">
            <v>-ЧП Сенченко С.В.</v>
          </cell>
          <cell r="G2897" t="str">
            <v>жилье</v>
          </cell>
          <cell r="I2897">
            <v>5.44</v>
          </cell>
          <cell r="J2897">
            <v>22</v>
          </cell>
          <cell r="K2897">
            <v>141.22</v>
          </cell>
          <cell r="L2897">
            <v>4.6399999999999997</v>
          </cell>
          <cell r="M2897">
            <v>36</v>
          </cell>
          <cell r="N2897">
            <v>197.11</v>
          </cell>
        </row>
        <row r="2898">
          <cell r="A2898" t="str">
            <v>13</v>
          </cell>
          <cell r="B2898" t="str">
            <v>01329</v>
          </cell>
          <cell r="C2898" t="str">
            <v>ГПКК "Губернские аптеки" филиал "ЦРА №123"</v>
          </cell>
          <cell r="D2898" t="str">
            <v>5</v>
          </cell>
          <cell r="E2898" t="str">
            <v>02074</v>
          </cell>
          <cell r="F2898" t="str">
            <v>-Фонтан</v>
          </cell>
          <cell r="G2898" t="str">
            <v>жилье</v>
          </cell>
          <cell r="I2898">
            <v>5.44</v>
          </cell>
          <cell r="J2898">
            <v>0</v>
          </cell>
          <cell r="K2898">
            <v>0</v>
          </cell>
          <cell r="L2898">
            <v>4.6399999999999997</v>
          </cell>
          <cell r="M2898">
            <v>0</v>
          </cell>
          <cell r="N2898">
            <v>0</v>
          </cell>
        </row>
        <row r="2899">
          <cell r="A2899" t="str">
            <v>13</v>
          </cell>
          <cell r="B2899" t="str">
            <v>01329</v>
          </cell>
          <cell r="C2899" t="str">
            <v>ГПКК "Губернские аптеки" филиал "ЦРА №123"</v>
          </cell>
          <cell r="D2899" t="str">
            <v>5</v>
          </cell>
          <cell r="E2899" t="str">
            <v>02884</v>
          </cell>
          <cell r="F2899" t="str">
            <v>-Аптека №355</v>
          </cell>
          <cell r="G2899" t="str">
            <v>жилье</v>
          </cell>
          <cell r="H2899" t="str">
            <v>офис</v>
          </cell>
          <cell r="I2899">
            <v>5.44</v>
          </cell>
          <cell r="J2899">
            <v>42</v>
          </cell>
          <cell r="K2899">
            <v>269.61</v>
          </cell>
          <cell r="L2899">
            <v>4.6399999999999997</v>
          </cell>
          <cell r="M2899">
            <v>69</v>
          </cell>
          <cell r="N2899">
            <v>377.79</v>
          </cell>
        </row>
        <row r="2900">
          <cell r="A2900" t="str">
            <v>13</v>
          </cell>
          <cell r="B2900" t="str">
            <v>01329</v>
          </cell>
          <cell r="C2900" t="str">
            <v>ГПКК "Губернские аптеки" филиал "ЦРА №123"</v>
          </cell>
          <cell r="D2900" t="str">
            <v>5</v>
          </cell>
          <cell r="E2900" t="str">
            <v>06969</v>
          </cell>
          <cell r="F2900" t="str">
            <v>-Аптека №284</v>
          </cell>
          <cell r="G2900" t="str">
            <v>жилье</v>
          </cell>
          <cell r="I2900">
            <v>5.44</v>
          </cell>
          <cell r="J2900">
            <v>8</v>
          </cell>
          <cell r="K2900">
            <v>51.35</v>
          </cell>
          <cell r="L2900">
            <v>4.6399999999999997</v>
          </cell>
          <cell r="M2900">
            <v>8</v>
          </cell>
          <cell r="N2900">
            <v>43.8</v>
          </cell>
        </row>
        <row r="2901">
          <cell r="A2901" t="str">
            <v>13</v>
          </cell>
          <cell r="B2901" t="str">
            <v>01329</v>
          </cell>
          <cell r="C2901" t="str">
            <v>ГПКК "Губернские аптеки" филиал "ЦРА №123"</v>
          </cell>
          <cell r="D2901" t="str">
            <v>5</v>
          </cell>
          <cell r="E2901" t="str">
            <v>00223</v>
          </cell>
          <cell r="F2901" t="str">
            <v>-Аптека №247</v>
          </cell>
          <cell r="G2901" t="str">
            <v>жилье</v>
          </cell>
          <cell r="I2901">
            <v>5.44</v>
          </cell>
          <cell r="J2901">
            <v>12</v>
          </cell>
          <cell r="K2901">
            <v>77.03</v>
          </cell>
          <cell r="L2901">
            <v>4.6399999999999997</v>
          </cell>
          <cell r="M2901">
            <v>15</v>
          </cell>
          <cell r="N2901">
            <v>82.13</v>
          </cell>
        </row>
        <row r="2902">
          <cell r="A2902" t="str">
            <v>13</v>
          </cell>
          <cell r="B2902" t="str">
            <v>01329</v>
          </cell>
          <cell r="C2902" t="str">
            <v>ГПКК "Губернские аптеки" филиал "ЦРА №123"</v>
          </cell>
          <cell r="D2902" t="str">
            <v>5</v>
          </cell>
          <cell r="E2902" t="str">
            <v>01198</v>
          </cell>
          <cell r="F2902" t="str">
            <v>-Аптека №344</v>
          </cell>
          <cell r="G2902" t="str">
            <v>жилье</v>
          </cell>
          <cell r="I2902">
            <v>5.44</v>
          </cell>
          <cell r="J2902">
            <v>191</v>
          </cell>
          <cell r="K2902">
            <v>1226.07</v>
          </cell>
          <cell r="L2902">
            <v>4.6399999999999997</v>
          </cell>
          <cell r="M2902">
            <v>301</v>
          </cell>
          <cell r="N2902">
            <v>1648.04</v>
          </cell>
        </row>
        <row r="2903">
          <cell r="A2903" t="str">
            <v>13</v>
          </cell>
          <cell r="B2903" t="str">
            <v>01329</v>
          </cell>
          <cell r="C2903" t="str">
            <v>ГПКК "Губернские аптеки" филиал "ЦРА №123"</v>
          </cell>
          <cell r="D2903" t="str">
            <v>5</v>
          </cell>
          <cell r="E2903" t="str">
            <v>00739</v>
          </cell>
          <cell r="F2903" t="str">
            <v>-Аптека №267</v>
          </cell>
          <cell r="G2903" t="str">
            <v>жилье</v>
          </cell>
          <cell r="I2903">
            <v>5.44</v>
          </cell>
          <cell r="J2903">
            <v>7</v>
          </cell>
          <cell r="K2903">
            <v>44.93</v>
          </cell>
          <cell r="L2903">
            <v>4.6399999999999997</v>
          </cell>
          <cell r="M2903">
            <v>7</v>
          </cell>
          <cell r="N2903">
            <v>38.33</v>
          </cell>
        </row>
        <row r="2904">
          <cell r="A2904" t="str">
            <v>13</v>
          </cell>
          <cell r="B2904" t="str">
            <v>00638</v>
          </cell>
          <cell r="C2904" t="str">
            <v>ФГУП "Центр дезинф. в Крас. кр., г. Красноярск"</v>
          </cell>
          <cell r="D2904" t="str">
            <v>5</v>
          </cell>
          <cell r="E2904" t="str">
            <v>05514</v>
          </cell>
          <cell r="F2904" t="str">
            <v>-Гаражи и лаборатория</v>
          </cell>
          <cell r="G2904" t="str">
            <v>жилье</v>
          </cell>
          <cell r="I2904">
            <v>5.44</v>
          </cell>
          <cell r="J2904">
            <v>0</v>
          </cell>
          <cell r="K2904">
            <v>0</v>
          </cell>
          <cell r="L2904">
            <v>4.6399999999999997</v>
          </cell>
          <cell r="M2904">
            <v>1</v>
          </cell>
          <cell r="N2904">
            <v>5.48</v>
          </cell>
        </row>
        <row r="2905">
          <cell r="A2905" t="str">
            <v>13</v>
          </cell>
          <cell r="B2905" t="str">
            <v>00638</v>
          </cell>
          <cell r="C2905" t="str">
            <v>ФГУП "Центр дезинф. в Крас. кр., г. Красноярск"</v>
          </cell>
          <cell r="D2905" t="str">
            <v>5</v>
          </cell>
          <cell r="E2905" t="str">
            <v>07180</v>
          </cell>
          <cell r="F2905" t="str">
            <v>-Гаражи с бытовыми помещениями и лабораторией</v>
          </cell>
          <cell r="G2905" t="str">
            <v>жилье</v>
          </cell>
          <cell r="I2905">
            <v>5.44</v>
          </cell>
          <cell r="J2905">
            <v>120</v>
          </cell>
          <cell r="K2905">
            <v>770.3</v>
          </cell>
          <cell r="L2905">
            <v>4.6399999999999997</v>
          </cell>
          <cell r="M2905">
            <v>170</v>
          </cell>
          <cell r="N2905">
            <v>930.78</v>
          </cell>
        </row>
        <row r="2906">
          <cell r="A2906" t="str">
            <v>13</v>
          </cell>
          <cell r="B2906" t="str">
            <v>00638</v>
          </cell>
          <cell r="C2906" t="str">
            <v>ФГУП "Центр дезинф. в Крас. кр., г. Красноярск"</v>
          </cell>
          <cell r="D2906" t="str">
            <v>5</v>
          </cell>
          <cell r="E2906" t="str">
            <v>01965</v>
          </cell>
          <cell r="F2906" t="str">
            <v>-Офис</v>
          </cell>
          <cell r="G2906" t="str">
            <v>жилье</v>
          </cell>
          <cell r="I2906">
            <v>5.44</v>
          </cell>
          <cell r="J2906">
            <v>30</v>
          </cell>
          <cell r="K2906">
            <v>192.58</v>
          </cell>
          <cell r="L2906">
            <v>4.6399999999999997</v>
          </cell>
          <cell r="M2906">
            <v>38</v>
          </cell>
          <cell r="N2906">
            <v>208.06</v>
          </cell>
        </row>
        <row r="2907">
          <cell r="A2907" t="str">
            <v>13</v>
          </cell>
          <cell r="B2907" t="str">
            <v>01223</v>
          </cell>
          <cell r="C2907" t="str">
            <v>ООО "Пик-3"</v>
          </cell>
          <cell r="D2907" t="str">
            <v>5</v>
          </cell>
          <cell r="E2907" t="str">
            <v>06736</v>
          </cell>
          <cell r="F2907" t="str">
            <v>-Рынок "Ивановский"</v>
          </cell>
          <cell r="G2907" t="str">
            <v>жилье</v>
          </cell>
          <cell r="H2907" t="str">
            <v>офис</v>
          </cell>
          <cell r="I2907">
            <v>5.44</v>
          </cell>
          <cell r="J2907">
            <v>398</v>
          </cell>
          <cell r="K2907">
            <v>2554.84</v>
          </cell>
          <cell r="L2907">
            <v>4.6399999999999997</v>
          </cell>
          <cell r="M2907">
            <v>398</v>
          </cell>
          <cell r="N2907">
            <v>2179.13</v>
          </cell>
        </row>
        <row r="2908">
          <cell r="A2908" t="str">
            <v>13</v>
          </cell>
          <cell r="B2908" t="str">
            <v>00580</v>
          </cell>
          <cell r="C2908" t="str">
            <v>ИП Яцкевич</v>
          </cell>
          <cell r="D2908" t="str">
            <v>5</v>
          </cell>
          <cell r="E2908" t="str">
            <v>06354</v>
          </cell>
          <cell r="F2908" t="str">
            <v>-Магазин №1</v>
          </cell>
          <cell r="G2908" t="str">
            <v>жилье</v>
          </cell>
          <cell r="H2908" t="str">
            <v>офис</v>
          </cell>
          <cell r="I2908">
            <v>5.44</v>
          </cell>
          <cell r="J2908">
            <v>157</v>
          </cell>
          <cell r="K2908">
            <v>1007.81</v>
          </cell>
          <cell r="L2908">
            <v>4.6399999999999997</v>
          </cell>
          <cell r="M2908">
            <v>158</v>
          </cell>
          <cell r="N2908">
            <v>865.08</v>
          </cell>
        </row>
        <row r="2909">
          <cell r="A2909" t="str">
            <v>13</v>
          </cell>
          <cell r="B2909" t="str">
            <v>00580</v>
          </cell>
          <cell r="C2909" t="str">
            <v>ИП Яцкевич</v>
          </cell>
          <cell r="D2909" t="str">
            <v>5</v>
          </cell>
          <cell r="E2909" t="str">
            <v>02346</v>
          </cell>
          <cell r="F2909" t="str">
            <v>-Универсам №3</v>
          </cell>
          <cell r="G2909" t="str">
            <v>жилье</v>
          </cell>
          <cell r="H2909" t="str">
            <v>офис</v>
          </cell>
          <cell r="I2909">
            <v>5.44</v>
          </cell>
          <cell r="J2909">
            <v>49</v>
          </cell>
          <cell r="K2909">
            <v>314.54000000000002</v>
          </cell>
          <cell r="L2909">
            <v>4.6399999999999997</v>
          </cell>
          <cell r="M2909">
            <v>110</v>
          </cell>
          <cell r="N2909">
            <v>602.27</v>
          </cell>
        </row>
        <row r="2910">
          <cell r="A2910" t="str">
            <v>13</v>
          </cell>
          <cell r="B2910" t="str">
            <v>00580</v>
          </cell>
          <cell r="C2910" t="str">
            <v>ИП Яцкевич</v>
          </cell>
          <cell r="D2910" t="str">
            <v>5</v>
          </cell>
          <cell r="E2910" t="str">
            <v>01712</v>
          </cell>
          <cell r="F2910" t="str">
            <v>-Парикмахерская "Эдем"</v>
          </cell>
          <cell r="G2910" t="str">
            <v>жилье</v>
          </cell>
          <cell r="H2910" t="str">
            <v>офис</v>
          </cell>
          <cell r="I2910">
            <v>5.44</v>
          </cell>
          <cell r="J2910">
            <v>10</v>
          </cell>
          <cell r="K2910">
            <v>64.19</v>
          </cell>
          <cell r="L2910">
            <v>4.6399999999999997</v>
          </cell>
          <cell r="M2910">
            <v>10</v>
          </cell>
          <cell r="N2910">
            <v>54.75</v>
          </cell>
        </row>
        <row r="2911">
          <cell r="A2911" t="str">
            <v>13</v>
          </cell>
          <cell r="B2911" t="str">
            <v>00580</v>
          </cell>
          <cell r="C2911" t="str">
            <v>ИП Яцкевич</v>
          </cell>
          <cell r="D2911" t="str">
            <v>5</v>
          </cell>
          <cell r="E2911" t="str">
            <v>05452</v>
          </cell>
          <cell r="F2911" t="str">
            <v>-Магазин №8</v>
          </cell>
          <cell r="G2911" t="str">
            <v>жилье</v>
          </cell>
          <cell r="I2911">
            <v>5.44</v>
          </cell>
          <cell r="J2911">
            <v>69</v>
          </cell>
          <cell r="K2911">
            <v>442.92</v>
          </cell>
          <cell r="L2911">
            <v>4.6399999999999997</v>
          </cell>
          <cell r="M2911">
            <v>98</v>
          </cell>
          <cell r="N2911">
            <v>536.57000000000005</v>
          </cell>
        </row>
        <row r="2912">
          <cell r="A2912" t="str">
            <v>13</v>
          </cell>
          <cell r="B2912" t="str">
            <v>00338</v>
          </cell>
          <cell r="C2912" t="str">
            <v>ООО ПКФ "Фарада-Компани"</v>
          </cell>
          <cell r="D2912" t="str">
            <v>5</v>
          </cell>
          <cell r="E2912" t="str">
            <v>01249</v>
          </cell>
          <cell r="F2912" t="str">
            <v>-ООО ПКФ "Фарада-Компани"</v>
          </cell>
          <cell r="G2912" t="str">
            <v>жилье</v>
          </cell>
          <cell r="I2912">
            <v>5.44</v>
          </cell>
          <cell r="J2912">
            <v>17</v>
          </cell>
          <cell r="K2912">
            <v>109.13</v>
          </cell>
          <cell r="L2912">
            <v>4.6399999999999997</v>
          </cell>
          <cell r="M2912">
            <v>21</v>
          </cell>
          <cell r="N2912">
            <v>114.98</v>
          </cell>
        </row>
        <row r="2913">
          <cell r="A2913" t="str">
            <v>13</v>
          </cell>
          <cell r="B2913" t="str">
            <v>00908</v>
          </cell>
          <cell r="C2913" t="str">
            <v>ООО ПКФ "Дары  земли"</v>
          </cell>
          <cell r="D2913" t="str">
            <v>5</v>
          </cell>
          <cell r="E2913" t="str">
            <v>00348</v>
          </cell>
          <cell r="F2913" t="str">
            <v>-ООО "Дары земли", магазин</v>
          </cell>
          <cell r="G2913" t="str">
            <v>жилье</v>
          </cell>
          <cell r="H2913" t="str">
            <v>офис</v>
          </cell>
          <cell r="I2913">
            <v>5.44</v>
          </cell>
          <cell r="J2913">
            <v>103</v>
          </cell>
          <cell r="K2913">
            <v>661.18</v>
          </cell>
          <cell r="L2913">
            <v>4.6399999999999997</v>
          </cell>
          <cell r="M2913">
            <v>134</v>
          </cell>
          <cell r="N2913">
            <v>733.68</v>
          </cell>
        </row>
        <row r="2914">
          <cell r="A2914" t="str">
            <v>13</v>
          </cell>
          <cell r="B2914" t="str">
            <v>02039</v>
          </cell>
          <cell r="C2914" t="str">
            <v>ООО "Билена"</v>
          </cell>
          <cell r="D2914" t="str">
            <v>5</v>
          </cell>
          <cell r="E2914" t="str">
            <v>02671</v>
          </cell>
          <cell r="F2914" t="str">
            <v>-ООО "Билена" Магазин №15</v>
          </cell>
          <cell r="G2914" t="str">
            <v>жилье</v>
          </cell>
          <cell r="H2914" t="str">
            <v>офис</v>
          </cell>
          <cell r="I2914">
            <v>5.44</v>
          </cell>
          <cell r="J2914">
            <v>120</v>
          </cell>
          <cell r="K2914">
            <v>770.3</v>
          </cell>
          <cell r="L2914">
            <v>4.6399999999999997</v>
          </cell>
          <cell r="M2914">
            <v>126</v>
          </cell>
          <cell r="N2914">
            <v>689.88</v>
          </cell>
        </row>
        <row r="2915">
          <cell r="A2915" t="str">
            <v>13</v>
          </cell>
          <cell r="B2915" t="str">
            <v>00482</v>
          </cell>
          <cell r="C2915" t="str">
            <v>ООО ТК "ВБ"</v>
          </cell>
          <cell r="D2915" t="str">
            <v>5</v>
          </cell>
          <cell r="E2915" t="str">
            <v>02051</v>
          </cell>
          <cell r="F2915" t="str">
            <v>-ООО Торговая компания "ВБ", Магазин "Продукты"</v>
          </cell>
          <cell r="G2915" t="str">
            <v>жилье</v>
          </cell>
          <cell r="H2915" t="str">
            <v>офис</v>
          </cell>
          <cell r="I2915">
            <v>5.44</v>
          </cell>
          <cell r="J2915">
            <v>74</v>
          </cell>
          <cell r="K2915">
            <v>475.02</v>
          </cell>
          <cell r="L2915">
            <v>4.6399999999999997</v>
          </cell>
          <cell r="M2915">
            <v>132</v>
          </cell>
          <cell r="N2915">
            <v>722.73</v>
          </cell>
        </row>
        <row r="2916">
          <cell r="A2916" t="str">
            <v>13</v>
          </cell>
          <cell r="B2916" t="str">
            <v>00479</v>
          </cell>
          <cell r="C2916" t="str">
            <v>ЧП Безруких А.Д.</v>
          </cell>
          <cell r="D2916" t="str">
            <v>5</v>
          </cell>
          <cell r="E2916" t="str">
            <v>02046</v>
          </cell>
          <cell r="F2916" t="str">
            <v>-ЧП Безруких А.Д. Кафе "У Руслана"</v>
          </cell>
          <cell r="G2916" t="str">
            <v>жилье</v>
          </cell>
          <cell r="I2916">
            <v>5.44</v>
          </cell>
          <cell r="J2916">
            <v>80</v>
          </cell>
          <cell r="K2916">
            <v>513.54</v>
          </cell>
          <cell r="L2916">
            <v>4.6399999999999997</v>
          </cell>
          <cell r="M2916">
            <v>80</v>
          </cell>
          <cell r="N2916">
            <v>438.02</v>
          </cell>
        </row>
        <row r="2917">
          <cell r="A2917" t="str">
            <v>13</v>
          </cell>
          <cell r="B2917" t="str">
            <v>00286</v>
          </cell>
          <cell r="C2917" t="str">
            <v>ФЛ Бахметьев</v>
          </cell>
          <cell r="D2917" t="str">
            <v>5</v>
          </cell>
          <cell r="E2917" t="str">
            <v>00891</v>
          </cell>
          <cell r="F2917" t="str">
            <v>-Магазин "Промтовары"</v>
          </cell>
          <cell r="G2917" t="str">
            <v>жилье</v>
          </cell>
          <cell r="H2917" t="str">
            <v>офис</v>
          </cell>
          <cell r="I2917">
            <v>5.44</v>
          </cell>
          <cell r="J2917">
            <v>2</v>
          </cell>
          <cell r="K2917">
            <v>12.84</v>
          </cell>
          <cell r="L2917">
            <v>4.6399999999999997</v>
          </cell>
          <cell r="M2917">
            <v>2</v>
          </cell>
          <cell r="N2917">
            <v>10.95</v>
          </cell>
        </row>
        <row r="2918">
          <cell r="A2918" t="str">
            <v>13</v>
          </cell>
          <cell r="B2918" t="str">
            <v>00350</v>
          </cell>
          <cell r="C2918" t="str">
            <v>ЧП Качаев М.А.</v>
          </cell>
          <cell r="D2918" t="str">
            <v>5</v>
          </cell>
          <cell r="E2918" t="str">
            <v>01286</v>
          </cell>
          <cell r="F2918" t="str">
            <v>-Бар</v>
          </cell>
          <cell r="G2918" t="str">
            <v>жилье</v>
          </cell>
          <cell r="I2918">
            <v>5.44</v>
          </cell>
          <cell r="J2918">
            <v>2</v>
          </cell>
          <cell r="K2918">
            <v>12.84</v>
          </cell>
          <cell r="L2918">
            <v>4.6399999999999997</v>
          </cell>
          <cell r="M2918">
            <v>2</v>
          </cell>
          <cell r="N2918">
            <v>10.95</v>
          </cell>
        </row>
        <row r="2919">
          <cell r="A2919" t="str">
            <v>13</v>
          </cell>
          <cell r="B2919" t="str">
            <v>00620</v>
          </cell>
          <cell r="C2919" t="str">
            <v>ЗАО "Реалия"</v>
          </cell>
          <cell r="D2919" t="str">
            <v>5</v>
          </cell>
          <cell r="E2919" t="str">
            <v>04108</v>
          </cell>
          <cell r="F2919" t="str">
            <v>-ЗАО "Реалия"</v>
          </cell>
          <cell r="G2919" t="str">
            <v>жилье</v>
          </cell>
          <cell r="I2919">
            <v>5.44</v>
          </cell>
          <cell r="J2919">
            <v>16</v>
          </cell>
          <cell r="K2919">
            <v>102.71</v>
          </cell>
          <cell r="L2919">
            <v>4.6399999999999997</v>
          </cell>
          <cell r="M2919">
            <v>49</v>
          </cell>
          <cell r="N2919">
            <v>268.27999999999997</v>
          </cell>
        </row>
        <row r="2920">
          <cell r="A2920" t="str">
            <v>13</v>
          </cell>
          <cell r="B2920" t="str">
            <v>04774</v>
          </cell>
          <cell r="C2920" t="str">
            <v>ФГУП "Крас.ГТРК"</v>
          </cell>
          <cell r="D2920" t="str">
            <v>5</v>
          </cell>
          <cell r="E2920" t="str">
            <v>04774</v>
          </cell>
          <cell r="F2920" t="str">
            <v>-Адм.корпус</v>
          </cell>
          <cell r="G2920" t="str">
            <v>жилье</v>
          </cell>
          <cell r="I2920">
            <v>5.44</v>
          </cell>
          <cell r="J2920">
            <v>83</v>
          </cell>
          <cell r="K2920">
            <v>532.79</v>
          </cell>
          <cell r="L2920">
            <v>4.6399999999999997</v>
          </cell>
          <cell r="M2920">
            <v>125</v>
          </cell>
          <cell r="N2920">
            <v>684.4</v>
          </cell>
        </row>
        <row r="2921">
          <cell r="A2921" t="str">
            <v>13</v>
          </cell>
          <cell r="B2921" t="str">
            <v>04774</v>
          </cell>
          <cell r="C2921" t="str">
            <v>ФГУП "Крас.ГТРК"</v>
          </cell>
          <cell r="D2921" t="str">
            <v>5</v>
          </cell>
          <cell r="E2921" t="str">
            <v>02714</v>
          </cell>
          <cell r="F2921" t="str">
            <v>-Коммерч.центр</v>
          </cell>
          <cell r="G2921" t="str">
            <v>жилье</v>
          </cell>
          <cell r="I2921">
            <v>5.44</v>
          </cell>
          <cell r="J2921">
            <v>35</v>
          </cell>
          <cell r="K2921">
            <v>224.67</v>
          </cell>
          <cell r="L2921">
            <v>4.6399999999999997</v>
          </cell>
          <cell r="M2921">
            <v>35</v>
          </cell>
          <cell r="N2921">
            <v>191.63</v>
          </cell>
        </row>
        <row r="2922">
          <cell r="A2922" t="str">
            <v>13</v>
          </cell>
          <cell r="B2922" t="str">
            <v>04774</v>
          </cell>
          <cell r="C2922" t="str">
            <v>ФГУП "Крас.ГТРК"</v>
          </cell>
          <cell r="D2922" t="str">
            <v>5</v>
          </cell>
          <cell r="E2922" t="str">
            <v>02310</v>
          </cell>
          <cell r="F2922" t="str">
            <v>-Технич.корпус</v>
          </cell>
          <cell r="G2922" t="str">
            <v>жилье</v>
          </cell>
          <cell r="I2922">
            <v>5.44</v>
          </cell>
          <cell r="J2922">
            <v>99</v>
          </cell>
          <cell r="K2922">
            <v>635.5</v>
          </cell>
          <cell r="L2922">
            <v>4.6399999999999997</v>
          </cell>
          <cell r="M2922">
            <v>99</v>
          </cell>
          <cell r="N2922">
            <v>542.04</v>
          </cell>
        </row>
        <row r="2923">
          <cell r="A2923" t="str">
            <v>13</v>
          </cell>
          <cell r="B2923" t="str">
            <v>04774</v>
          </cell>
          <cell r="C2923" t="str">
            <v>ФГУП "Крас.ГТРК"</v>
          </cell>
          <cell r="D2923" t="str">
            <v>5</v>
          </cell>
          <cell r="E2923" t="str">
            <v>02715</v>
          </cell>
          <cell r="F2923" t="str">
            <v>-Радиокомитет</v>
          </cell>
          <cell r="G2923" t="str">
            <v>жилье</v>
          </cell>
          <cell r="I2923">
            <v>5.44</v>
          </cell>
          <cell r="J2923">
            <v>130</v>
          </cell>
          <cell r="K2923">
            <v>834.5</v>
          </cell>
          <cell r="L2923">
            <v>4.6399999999999997</v>
          </cell>
          <cell r="M2923">
            <v>204</v>
          </cell>
          <cell r="N2923">
            <v>1116.94</v>
          </cell>
        </row>
        <row r="2924">
          <cell r="A2924" t="str">
            <v>13</v>
          </cell>
          <cell r="B2924" t="str">
            <v>01913</v>
          </cell>
          <cell r="C2924" t="str">
            <v>ООО "Престиж"</v>
          </cell>
          <cell r="D2924" t="str">
            <v>5</v>
          </cell>
          <cell r="E2924" t="str">
            <v>03448</v>
          </cell>
          <cell r="F2924" t="str">
            <v>-ООО "Престиж"</v>
          </cell>
          <cell r="G2924" t="str">
            <v>жилье</v>
          </cell>
          <cell r="H2924" t="str">
            <v>офис</v>
          </cell>
          <cell r="I2924">
            <v>5.44</v>
          </cell>
          <cell r="J2924">
            <v>6</v>
          </cell>
          <cell r="K2924">
            <v>38.520000000000003</v>
          </cell>
          <cell r="L2924">
            <v>4.6399999999999997</v>
          </cell>
          <cell r="M2924">
            <v>25</v>
          </cell>
          <cell r="N2924">
            <v>136.88</v>
          </cell>
        </row>
        <row r="2925">
          <cell r="A2925" t="str">
            <v>13</v>
          </cell>
          <cell r="B2925" t="str">
            <v>00419</v>
          </cell>
          <cell r="C2925" t="str">
            <v>ООО "ШАНС - Медио"</v>
          </cell>
          <cell r="D2925" t="str">
            <v>5</v>
          </cell>
          <cell r="E2925" t="str">
            <v>01554</v>
          </cell>
          <cell r="F2925" t="str">
            <v>-ООО "Шанс-Медио" склад под медпрепараты</v>
          </cell>
          <cell r="G2925" t="str">
            <v>жилье</v>
          </cell>
          <cell r="H2925" t="str">
            <v>офис</v>
          </cell>
          <cell r="I2925">
            <v>5.44</v>
          </cell>
          <cell r="J2925">
            <v>0</v>
          </cell>
          <cell r="K2925">
            <v>0</v>
          </cell>
          <cell r="L2925">
            <v>4.6399999999999997</v>
          </cell>
          <cell r="M2925">
            <v>31</v>
          </cell>
          <cell r="N2925">
            <v>169.73</v>
          </cell>
        </row>
        <row r="2926">
          <cell r="A2926" t="str">
            <v>13</v>
          </cell>
          <cell r="B2926" t="str">
            <v>00311</v>
          </cell>
          <cell r="C2926" t="str">
            <v>ООО "Радиоавтоматика"</v>
          </cell>
          <cell r="D2926" t="str">
            <v>5</v>
          </cell>
          <cell r="E2926" t="str">
            <v>01133</v>
          </cell>
          <cell r="F2926" t="str">
            <v>-ООО "Радиоавтоматика"</v>
          </cell>
          <cell r="G2926" t="str">
            <v>жилье</v>
          </cell>
          <cell r="I2926">
            <v>5.44</v>
          </cell>
          <cell r="J2926">
            <v>0</v>
          </cell>
          <cell r="K2926">
            <v>0</v>
          </cell>
          <cell r="L2926">
            <v>4.6399999999999997</v>
          </cell>
          <cell r="M2926">
            <v>8</v>
          </cell>
          <cell r="N2926">
            <v>43.8</v>
          </cell>
        </row>
        <row r="2927">
          <cell r="A2927" t="str">
            <v>13</v>
          </cell>
          <cell r="B2927" t="str">
            <v>01336</v>
          </cell>
          <cell r="C2927" t="str">
            <v>ФЛ Жукова Л.Г.</v>
          </cell>
          <cell r="D2927" t="str">
            <v>5</v>
          </cell>
          <cell r="E2927" t="str">
            <v>06953</v>
          </cell>
          <cell r="F2927" t="str">
            <v>-ООО Компания "Вланта-Т".Салон"Антураж"</v>
          </cell>
          <cell r="G2927" t="str">
            <v>жилье</v>
          </cell>
          <cell r="I2927">
            <v>5.44</v>
          </cell>
          <cell r="J2927">
            <v>1</v>
          </cell>
          <cell r="K2927">
            <v>6.42</v>
          </cell>
          <cell r="L2927">
            <v>4.6399999999999997</v>
          </cell>
          <cell r="M2927">
            <v>17</v>
          </cell>
          <cell r="N2927">
            <v>93.08</v>
          </cell>
        </row>
        <row r="2928">
          <cell r="A2928" t="str">
            <v>13</v>
          </cell>
          <cell r="B2928" t="str">
            <v>00285</v>
          </cell>
          <cell r="C2928" t="str">
            <v>ЧП Горбатов О.Ю.</v>
          </cell>
          <cell r="D2928" t="str">
            <v>5</v>
          </cell>
          <cell r="E2928" t="str">
            <v>00889</v>
          </cell>
          <cell r="F2928" t="str">
            <v>-Парикмахерская</v>
          </cell>
          <cell r="G2928" t="str">
            <v>жилье</v>
          </cell>
          <cell r="H2928" t="str">
            <v>офис</v>
          </cell>
          <cell r="I2928">
            <v>5.44</v>
          </cell>
          <cell r="J2928">
            <v>0</v>
          </cell>
          <cell r="K2928">
            <v>0</v>
          </cell>
          <cell r="L2928">
            <v>4.6399999999999997</v>
          </cell>
          <cell r="M2928">
            <v>0</v>
          </cell>
          <cell r="N2928">
            <v>0</v>
          </cell>
        </row>
        <row r="2929">
          <cell r="A2929" t="str">
            <v>23</v>
          </cell>
          <cell r="B2929" t="str">
            <v>07703</v>
          </cell>
          <cell r="C2929" t="str">
            <v>ООО"ПродТорг"</v>
          </cell>
          <cell r="D2929" t="str">
            <v>5</v>
          </cell>
          <cell r="E2929" t="str">
            <v>08370</v>
          </cell>
          <cell r="F2929" t="str">
            <v>-магазин</v>
          </cell>
          <cell r="G2929" t="str">
            <v>жилье</v>
          </cell>
          <cell r="H2929" t="str">
            <v>помещение</v>
          </cell>
          <cell r="I2929">
            <v>5.44</v>
          </cell>
          <cell r="J2929">
            <v>0</v>
          </cell>
          <cell r="K2929">
            <v>0</v>
          </cell>
          <cell r="L2929">
            <v>4.6399999999999997</v>
          </cell>
          <cell r="M2929">
            <v>0</v>
          </cell>
          <cell r="N2929">
            <v>0</v>
          </cell>
        </row>
        <row r="2930">
          <cell r="A2930" t="str">
            <v>13</v>
          </cell>
          <cell r="B2930" t="str">
            <v>00429</v>
          </cell>
          <cell r="C2930" t="str">
            <v>ЧП Ветрова Н.Е.</v>
          </cell>
          <cell r="D2930" t="str">
            <v>5</v>
          </cell>
          <cell r="E2930" t="str">
            <v>01645</v>
          </cell>
          <cell r="F2930" t="str">
            <v>-Магазин"Продукты"</v>
          </cell>
          <cell r="G2930" t="str">
            <v>жилье</v>
          </cell>
          <cell r="I2930">
            <v>5.44</v>
          </cell>
          <cell r="J2930">
            <v>0</v>
          </cell>
          <cell r="K2930">
            <v>0</v>
          </cell>
          <cell r="L2930">
            <v>4.6399999999999997</v>
          </cell>
          <cell r="M2930">
            <v>0</v>
          </cell>
          <cell r="N2930">
            <v>0</v>
          </cell>
        </row>
        <row r="2931">
          <cell r="A2931" t="str">
            <v>13</v>
          </cell>
          <cell r="B2931" t="str">
            <v>01302</v>
          </cell>
          <cell r="C2931" t="str">
            <v>Крас.инст. экономики-ф-л НОУ ВПО "Санкт-Петерб. акад. управл. и экономики"</v>
          </cell>
          <cell r="D2931" t="str">
            <v>5</v>
          </cell>
          <cell r="E2931" t="str">
            <v>06813</v>
          </cell>
          <cell r="F2931" t="str">
            <v>-Ф-л Санкт-Петербургского института управления и экономики</v>
          </cell>
          <cell r="G2931" t="str">
            <v>жилье</v>
          </cell>
          <cell r="I2931">
            <v>5.44</v>
          </cell>
          <cell r="J2931">
            <v>64</v>
          </cell>
          <cell r="K2931">
            <v>410.83</v>
          </cell>
          <cell r="L2931">
            <v>4.6399999999999997</v>
          </cell>
          <cell r="M2931">
            <v>74</v>
          </cell>
          <cell r="N2931">
            <v>405.16</v>
          </cell>
        </row>
        <row r="2932">
          <cell r="A2932" t="str">
            <v>13</v>
          </cell>
          <cell r="B2932" t="str">
            <v>00714</v>
          </cell>
          <cell r="C2932" t="str">
            <v>ЧП Алексеева Л.И.</v>
          </cell>
          <cell r="D2932" t="str">
            <v>5</v>
          </cell>
          <cell r="E2932" t="str">
            <v>05753</v>
          </cell>
          <cell r="F2932" t="str">
            <v>-Магазин "Для вас"</v>
          </cell>
          <cell r="G2932" t="str">
            <v>жилье</v>
          </cell>
          <cell r="I2932">
            <v>5.44</v>
          </cell>
          <cell r="J2932">
            <v>2</v>
          </cell>
          <cell r="K2932">
            <v>12.84</v>
          </cell>
          <cell r="L2932">
            <v>4.6399999999999997</v>
          </cell>
          <cell r="M2932">
            <v>2</v>
          </cell>
          <cell r="N2932">
            <v>10.95</v>
          </cell>
        </row>
        <row r="2933">
          <cell r="A2933" t="str">
            <v>13</v>
          </cell>
          <cell r="B2933" t="str">
            <v>00252</v>
          </cell>
          <cell r="C2933" t="str">
            <v>ЧП Узунян С.С.</v>
          </cell>
          <cell r="D2933" t="str">
            <v>5</v>
          </cell>
          <cell r="E2933" t="str">
            <v>00791</v>
          </cell>
          <cell r="F2933" t="str">
            <v>-Мини-маркет "Грант"</v>
          </cell>
          <cell r="G2933" t="str">
            <v>жилье</v>
          </cell>
          <cell r="H2933" t="str">
            <v>офис</v>
          </cell>
          <cell r="I2933">
            <v>5.44</v>
          </cell>
          <cell r="J2933">
            <v>0</v>
          </cell>
          <cell r="K2933">
            <v>0</v>
          </cell>
          <cell r="L2933">
            <v>4.6399999999999997</v>
          </cell>
          <cell r="M2933">
            <v>0</v>
          </cell>
          <cell r="N2933">
            <v>0</v>
          </cell>
        </row>
        <row r="2934">
          <cell r="A2934" t="str">
            <v>13</v>
          </cell>
          <cell r="B2934" t="str">
            <v>00413</v>
          </cell>
          <cell r="C2934" t="str">
            <v>ООО "Альфаир"</v>
          </cell>
          <cell r="D2934" t="str">
            <v>5</v>
          </cell>
          <cell r="E2934" t="str">
            <v>01528</v>
          </cell>
          <cell r="F2934" t="str">
            <v>-Магазин "Продукты"</v>
          </cell>
          <cell r="G2934" t="str">
            <v>жилье</v>
          </cell>
          <cell r="H2934" t="str">
            <v>офис</v>
          </cell>
          <cell r="I2934">
            <v>5.44</v>
          </cell>
          <cell r="J2934">
            <v>4</v>
          </cell>
          <cell r="K2934">
            <v>25.68</v>
          </cell>
          <cell r="L2934">
            <v>4.6399999999999997</v>
          </cell>
          <cell r="M2934">
            <v>5</v>
          </cell>
          <cell r="N2934">
            <v>27.38</v>
          </cell>
        </row>
        <row r="2935">
          <cell r="A2935" t="str">
            <v>13</v>
          </cell>
          <cell r="B2935" t="str">
            <v>04185</v>
          </cell>
          <cell r="C2935" t="str">
            <v>ГП КК "КДРСУ-1"</v>
          </cell>
          <cell r="D2935" t="str">
            <v>5</v>
          </cell>
          <cell r="E2935" t="str">
            <v>01064</v>
          </cell>
          <cell r="F2935" t="str">
            <v>-Управление ДРСУ №1</v>
          </cell>
          <cell r="G2935" t="str">
            <v>МВД</v>
          </cell>
          <cell r="I2935">
            <v>5.44</v>
          </cell>
          <cell r="J2935">
            <v>0</v>
          </cell>
          <cell r="K2935">
            <v>0</v>
          </cell>
          <cell r="L2935">
            <v>4.6399999999999997</v>
          </cell>
          <cell r="M2935">
            <v>0</v>
          </cell>
          <cell r="N2935">
            <v>0</v>
          </cell>
        </row>
        <row r="2936">
          <cell r="A2936" t="str">
            <v>13</v>
          </cell>
          <cell r="B2936" t="str">
            <v>04185</v>
          </cell>
          <cell r="C2936" t="str">
            <v>ГП КК "КДРСУ-1"</v>
          </cell>
          <cell r="D2936" t="str">
            <v>5</v>
          </cell>
          <cell r="E2936" t="str">
            <v>03493</v>
          </cell>
          <cell r="F2936" t="str">
            <v>-Производственная база</v>
          </cell>
          <cell r="G2936" t="str">
            <v>МВД</v>
          </cell>
          <cell r="I2936">
            <v>5.44</v>
          </cell>
          <cell r="J2936">
            <v>465</v>
          </cell>
          <cell r="K2936">
            <v>2984.93</v>
          </cell>
          <cell r="L2936">
            <v>4.6399999999999997</v>
          </cell>
          <cell r="M2936">
            <v>465</v>
          </cell>
          <cell r="N2936">
            <v>2545.9699999999998</v>
          </cell>
        </row>
        <row r="2937">
          <cell r="A2937" t="str">
            <v>13</v>
          </cell>
          <cell r="B2937" t="str">
            <v>04185</v>
          </cell>
          <cell r="C2937" t="str">
            <v>ГП КК "КДРСУ-1"</v>
          </cell>
          <cell r="D2937" t="str">
            <v>5</v>
          </cell>
          <cell r="E2937" t="str">
            <v>02351</v>
          </cell>
          <cell r="F2937" t="str">
            <v>-Общежитие</v>
          </cell>
          <cell r="G2937" t="str">
            <v>жилье</v>
          </cell>
          <cell r="H2937" t="str">
            <v>жилье</v>
          </cell>
          <cell r="I2937">
            <v>5.44</v>
          </cell>
          <cell r="J2937">
            <v>9850</v>
          </cell>
          <cell r="K2937">
            <v>63229.120000000003</v>
          </cell>
          <cell r="L2937">
            <v>4.6399999999999997</v>
          </cell>
          <cell r="M2937">
            <v>9850</v>
          </cell>
          <cell r="N2937">
            <v>53930.720000000001</v>
          </cell>
        </row>
        <row r="2938">
          <cell r="A2938" t="str">
            <v>13</v>
          </cell>
          <cell r="B2938" t="str">
            <v>01393</v>
          </cell>
          <cell r="C2938" t="str">
            <v>ЧП Калинникова А.В.</v>
          </cell>
          <cell r="D2938" t="str">
            <v>5</v>
          </cell>
          <cell r="E2938" t="str">
            <v>07163</v>
          </cell>
          <cell r="F2938" t="str">
            <v>-Спортивно-оздоровительный комплекс "Одиссей"</v>
          </cell>
          <cell r="G2938" t="str">
            <v>жилье</v>
          </cell>
          <cell r="H2938" t="str">
            <v>офис</v>
          </cell>
          <cell r="I2938">
            <v>5.44</v>
          </cell>
          <cell r="J2938">
            <v>51</v>
          </cell>
          <cell r="K2938">
            <v>327.38</v>
          </cell>
          <cell r="L2938">
            <v>4.6399999999999997</v>
          </cell>
          <cell r="M2938">
            <v>66</v>
          </cell>
          <cell r="N2938">
            <v>361.36</v>
          </cell>
        </row>
        <row r="2939">
          <cell r="A2939" t="str">
            <v>13</v>
          </cell>
          <cell r="B2939" t="str">
            <v>00314</v>
          </cell>
          <cell r="C2939" t="str">
            <v>ФЛ Терпугов  Н.И.</v>
          </cell>
          <cell r="D2939" t="str">
            <v>5</v>
          </cell>
          <cell r="E2939" t="str">
            <v>01151</v>
          </cell>
          <cell r="F2939" t="str">
            <v>-ЧП Терпугов Н.И. парикмахерская</v>
          </cell>
          <cell r="G2939" t="str">
            <v>жилье</v>
          </cell>
          <cell r="I2939">
            <v>5.44</v>
          </cell>
          <cell r="J2939">
            <v>12</v>
          </cell>
          <cell r="K2939">
            <v>77.03</v>
          </cell>
          <cell r="L2939">
            <v>4.6399999999999997</v>
          </cell>
          <cell r="M2939">
            <v>15</v>
          </cell>
          <cell r="N2939">
            <v>82.13</v>
          </cell>
        </row>
        <row r="2940">
          <cell r="A2940" t="str">
            <v>13</v>
          </cell>
          <cell r="B2940" t="str">
            <v>00171</v>
          </cell>
          <cell r="C2940" t="str">
            <v>ООО "Вильма"</v>
          </cell>
          <cell r="D2940" t="str">
            <v>5</v>
          </cell>
          <cell r="E2940" t="str">
            <v>00543</v>
          </cell>
          <cell r="F2940" t="str">
            <v>-Магазин "Локомотив"</v>
          </cell>
          <cell r="G2940" t="str">
            <v>жилье</v>
          </cell>
          <cell r="H2940" t="str">
            <v>офис</v>
          </cell>
          <cell r="I2940">
            <v>5.44</v>
          </cell>
          <cell r="J2940">
            <v>13</v>
          </cell>
          <cell r="K2940">
            <v>83.45</v>
          </cell>
          <cell r="L2940">
            <v>4.6399999999999997</v>
          </cell>
          <cell r="M2940">
            <v>23</v>
          </cell>
          <cell r="N2940">
            <v>125.93</v>
          </cell>
        </row>
        <row r="2941">
          <cell r="A2941" t="str">
            <v>13</v>
          </cell>
          <cell r="B2941" t="str">
            <v>00040</v>
          </cell>
          <cell r="C2941" t="str">
            <v>ООО "Аннушка"</v>
          </cell>
          <cell r="D2941" t="str">
            <v>5</v>
          </cell>
          <cell r="E2941" t="str">
            <v>01821</v>
          </cell>
          <cell r="F2941" t="str">
            <v>-Магазин "Продукты"</v>
          </cell>
          <cell r="G2941" t="str">
            <v>жилье</v>
          </cell>
          <cell r="H2941" t="str">
            <v>офис</v>
          </cell>
          <cell r="I2941">
            <v>5.44</v>
          </cell>
          <cell r="J2941">
            <v>14</v>
          </cell>
          <cell r="K2941">
            <v>89.87</v>
          </cell>
          <cell r="L2941">
            <v>4.6399999999999997</v>
          </cell>
          <cell r="M2941">
            <v>24</v>
          </cell>
          <cell r="N2941">
            <v>131.4</v>
          </cell>
        </row>
        <row r="2942">
          <cell r="A2942" t="str">
            <v>13</v>
          </cell>
          <cell r="B2942" t="str">
            <v>00173</v>
          </cell>
          <cell r="C2942" t="str">
            <v>ЧП Малякин Ю.Л.</v>
          </cell>
          <cell r="D2942" t="str">
            <v>5</v>
          </cell>
          <cell r="E2942" t="str">
            <v>00545</v>
          </cell>
          <cell r="F2942" t="str">
            <v>-Магазин "Снежана"</v>
          </cell>
          <cell r="G2942" t="str">
            <v>жилье</v>
          </cell>
          <cell r="H2942" t="str">
            <v>офис</v>
          </cell>
          <cell r="I2942">
            <v>5.44</v>
          </cell>
          <cell r="J2942">
            <v>0</v>
          </cell>
          <cell r="K2942">
            <v>0</v>
          </cell>
          <cell r="L2942">
            <v>4.6399999999999997</v>
          </cell>
          <cell r="M2942">
            <v>59</v>
          </cell>
          <cell r="N2942">
            <v>323.04000000000002</v>
          </cell>
        </row>
        <row r="2943">
          <cell r="A2943" t="str">
            <v>13</v>
          </cell>
          <cell r="B2943" t="str">
            <v>00173</v>
          </cell>
          <cell r="C2943" t="str">
            <v>ЧП Малякин Ю.Л.</v>
          </cell>
          <cell r="D2943" t="str">
            <v>5</v>
          </cell>
          <cell r="E2943" t="str">
            <v>00547</v>
          </cell>
          <cell r="F2943" t="str">
            <v>-Кафе "Харчевня"</v>
          </cell>
          <cell r="G2943" t="str">
            <v>жилье</v>
          </cell>
          <cell r="H2943" t="str">
            <v>офис</v>
          </cell>
          <cell r="I2943">
            <v>5.44</v>
          </cell>
          <cell r="J2943">
            <v>3</v>
          </cell>
          <cell r="K2943">
            <v>19.260000000000002</v>
          </cell>
          <cell r="L2943">
            <v>4.6399999999999997</v>
          </cell>
          <cell r="M2943">
            <v>3</v>
          </cell>
          <cell r="N2943">
            <v>16.43</v>
          </cell>
        </row>
        <row r="2944">
          <cell r="A2944" t="str">
            <v>13</v>
          </cell>
          <cell r="B2944" t="str">
            <v>01993</v>
          </cell>
          <cell r="C2944" t="str">
            <v>МУП Дет. сан.-оздор. база "Радуга"</v>
          </cell>
          <cell r="D2944" t="str">
            <v>5</v>
          </cell>
          <cell r="E2944" t="str">
            <v>03573</v>
          </cell>
          <cell r="F2944" t="str">
            <v>-МУП Дет. санат.-оздоров. база"Радуга"</v>
          </cell>
          <cell r="G2944" t="str">
            <v>жилье</v>
          </cell>
          <cell r="I2944">
            <v>5.44</v>
          </cell>
          <cell r="J2944">
            <v>36</v>
          </cell>
          <cell r="K2944">
            <v>231.09</v>
          </cell>
          <cell r="L2944">
            <v>4.6399999999999997</v>
          </cell>
          <cell r="M2944">
            <v>36</v>
          </cell>
          <cell r="N2944">
            <v>197.11</v>
          </cell>
        </row>
        <row r="2945">
          <cell r="A2945" t="str">
            <v>13</v>
          </cell>
          <cell r="B2945" t="str">
            <v>01993</v>
          </cell>
          <cell r="C2945" t="str">
            <v>МУП Дет. сан.-оздор. база "Радуга"</v>
          </cell>
          <cell r="D2945" t="str">
            <v>5</v>
          </cell>
          <cell r="E2945" t="str">
            <v>04476</v>
          </cell>
          <cell r="F2945" t="str">
            <v xml:space="preserve"> - Корпус 7/9</v>
          </cell>
          <cell r="G2945" t="str">
            <v>жилье</v>
          </cell>
          <cell r="H2945" t="str">
            <v>помещение</v>
          </cell>
          <cell r="I2945">
            <v>5.44</v>
          </cell>
          <cell r="J2945">
            <v>141</v>
          </cell>
          <cell r="K2945">
            <v>905.11</v>
          </cell>
          <cell r="L2945">
            <v>4.6399999999999997</v>
          </cell>
          <cell r="M2945">
            <v>141</v>
          </cell>
          <cell r="N2945">
            <v>772</v>
          </cell>
        </row>
        <row r="2946">
          <cell r="A2946" t="str">
            <v>13</v>
          </cell>
          <cell r="B2946" t="str">
            <v>01993</v>
          </cell>
          <cell r="C2946" t="str">
            <v>МУП Дет. сан.-оздор. база "Радуга"</v>
          </cell>
          <cell r="D2946" t="str">
            <v>5</v>
          </cell>
          <cell r="E2946" t="str">
            <v>06942</v>
          </cell>
          <cell r="F2946" t="str">
            <v>-Баня</v>
          </cell>
          <cell r="G2946" t="str">
            <v>жилье</v>
          </cell>
          <cell r="I2946">
            <v>5.44</v>
          </cell>
          <cell r="J2946">
            <v>226</v>
          </cell>
          <cell r="K2946">
            <v>1450.74</v>
          </cell>
          <cell r="L2946">
            <v>4.6399999999999997</v>
          </cell>
          <cell r="M2946">
            <v>726</v>
          </cell>
          <cell r="N2946">
            <v>3975</v>
          </cell>
        </row>
        <row r="2947">
          <cell r="A2947" t="str">
            <v>13</v>
          </cell>
          <cell r="B2947" t="str">
            <v>00478</v>
          </cell>
          <cell r="C2947" t="str">
            <v>ООО ПКФ "Прана"</v>
          </cell>
          <cell r="D2947" t="str">
            <v>5</v>
          </cell>
          <cell r="E2947" t="str">
            <v>02045</v>
          </cell>
          <cell r="F2947" t="str">
            <v>-Магазин "На окраине"</v>
          </cell>
          <cell r="G2947" t="str">
            <v>жилье</v>
          </cell>
          <cell r="I2947">
            <v>5.44</v>
          </cell>
          <cell r="J2947">
            <v>45</v>
          </cell>
          <cell r="K2947">
            <v>288.86</v>
          </cell>
          <cell r="L2947">
            <v>4.6399999999999997</v>
          </cell>
          <cell r="M2947">
            <v>76</v>
          </cell>
          <cell r="N2947">
            <v>416.12</v>
          </cell>
        </row>
        <row r="2948">
          <cell r="A2948" t="str">
            <v>13</v>
          </cell>
          <cell r="B2948" t="str">
            <v>00464</v>
          </cell>
          <cell r="C2948" t="str">
            <v>ФЛ Витковский С.С.</v>
          </cell>
          <cell r="D2948" t="str">
            <v>5</v>
          </cell>
          <cell r="E2948" t="str">
            <v>02004</v>
          </cell>
          <cell r="F2948" t="str">
            <v>-Магазин "Продукты"</v>
          </cell>
          <cell r="G2948" t="str">
            <v>жилье</v>
          </cell>
          <cell r="I2948">
            <v>5.44</v>
          </cell>
          <cell r="J2948">
            <v>5</v>
          </cell>
          <cell r="K2948">
            <v>32.1</v>
          </cell>
          <cell r="L2948">
            <v>4.6399999999999997</v>
          </cell>
          <cell r="M2948">
            <v>39</v>
          </cell>
          <cell r="N2948">
            <v>213.53</v>
          </cell>
        </row>
        <row r="2949">
          <cell r="A2949" t="str">
            <v>13</v>
          </cell>
          <cell r="B2949" t="str">
            <v>00421</v>
          </cell>
          <cell r="C2949" t="str">
            <v>ООО "Металлтехнология - Красноярск"</v>
          </cell>
          <cell r="D2949" t="str">
            <v>5</v>
          </cell>
          <cell r="E2949" t="str">
            <v>01578</v>
          </cell>
          <cell r="F2949" t="str">
            <v>-Компьютерный клуб "Магнум"</v>
          </cell>
          <cell r="G2949" t="str">
            <v>жилье</v>
          </cell>
          <cell r="I2949">
            <v>5.44</v>
          </cell>
          <cell r="J2949">
            <v>110</v>
          </cell>
          <cell r="K2949">
            <v>706.11</v>
          </cell>
          <cell r="L2949">
            <v>4.6399999999999997</v>
          </cell>
          <cell r="M2949">
            <v>110</v>
          </cell>
          <cell r="N2949">
            <v>602.27</v>
          </cell>
        </row>
        <row r="2950">
          <cell r="A2950" t="str">
            <v>13</v>
          </cell>
          <cell r="B2950" t="str">
            <v>00420</v>
          </cell>
          <cell r="C2950" t="str">
            <v>ООО "Регул-Плюс"</v>
          </cell>
          <cell r="D2950" t="str">
            <v>5</v>
          </cell>
          <cell r="E2950" t="str">
            <v>01573</v>
          </cell>
          <cell r="F2950" t="str">
            <v>-Магазин</v>
          </cell>
          <cell r="G2950" t="str">
            <v>жилье</v>
          </cell>
          <cell r="H2950" t="str">
            <v>офис</v>
          </cell>
          <cell r="I2950">
            <v>5.44</v>
          </cell>
          <cell r="J2950">
            <v>20</v>
          </cell>
          <cell r="K2950">
            <v>128.38</v>
          </cell>
          <cell r="L2950">
            <v>4.6399999999999997</v>
          </cell>
          <cell r="M2950">
            <v>135</v>
          </cell>
          <cell r="N2950">
            <v>739.15</v>
          </cell>
        </row>
        <row r="2951">
          <cell r="A2951" t="str">
            <v>23</v>
          </cell>
          <cell r="B2951" t="str">
            <v>00208</v>
          </cell>
          <cell r="C2951" t="str">
            <v>ООО ФБО "Лайма"</v>
          </cell>
          <cell r="D2951" t="str">
            <v>5</v>
          </cell>
          <cell r="E2951" t="str">
            <v>03646</v>
          </cell>
          <cell r="F2951" t="str">
            <v>-Парикмахерская "Лайма"</v>
          </cell>
          <cell r="G2951" t="str">
            <v>ООО</v>
          </cell>
          <cell r="H2951" t="str">
            <v>офис</v>
          </cell>
          <cell r="I2951">
            <v>5.44</v>
          </cell>
          <cell r="J2951">
            <v>9</v>
          </cell>
          <cell r="K2951">
            <v>57.77</v>
          </cell>
          <cell r="L2951">
            <v>4.6399999999999997</v>
          </cell>
          <cell r="M2951">
            <v>17</v>
          </cell>
          <cell r="N2951">
            <v>93.08</v>
          </cell>
        </row>
        <row r="2952">
          <cell r="A2952" t="str">
            <v>23</v>
          </cell>
          <cell r="B2952" t="str">
            <v>00545</v>
          </cell>
          <cell r="C2952" t="str">
            <v>ИП Алиев В.В.</v>
          </cell>
          <cell r="D2952" t="str">
            <v>5</v>
          </cell>
          <cell r="E2952" t="str">
            <v>01392</v>
          </cell>
          <cell r="F2952" t="str">
            <v>-Мастерская по ремонту обуви</v>
          </cell>
          <cell r="G2952" t="str">
            <v>ЧП</v>
          </cell>
          <cell r="H2952" t="str">
            <v>офис</v>
          </cell>
          <cell r="I2952">
            <v>5.44</v>
          </cell>
          <cell r="J2952">
            <v>1</v>
          </cell>
          <cell r="K2952">
            <v>6.42</v>
          </cell>
          <cell r="L2952">
            <v>4.6399999999999997</v>
          </cell>
          <cell r="M2952">
            <v>1</v>
          </cell>
          <cell r="N2952">
            <v>5.48</v>
          </cell>
        </row>
        <row r="2953">
          <cell r="A2953" t="str">
            <v>23</v>
          </cell>
          <cell r="B2953" t="str">
            <v>02070</v>
          </cell>
          <cell r="C2953" t="str">
            <v>ЧП Алисова Е.Г.</v>
          </cell>
          <cell r="D2953" t="str">
            <v>5</v>
          </cell>
          <cell r="E2953" t="str">
            <v>06127</v>
          </cell>
          <cell r="F2953" t="str">
            <v>-Парикмахерская "Кристина"</v>
          </cell>
          <cell r="G2953" t="str">
            <v>ЧП</v>
          </cell>
          <cell r="H2953" t="str">
            <v>офис</v>
          </cell>
          <cell r="I2953">
            <v>5.44</v>
          </cell>
          <cell r="J2953">
            <v>2</v>
          </cell>
          <cell r="K2953">
            <v>12.84</v>
          </cell>
          <cell r="L2953">
            <v>4.6399999999999997</v>
          </cell>
          <cell r="M2953">
            <v>4</v>
          </cell>
          <cell r="N2953">
            <v>21.9</v>
          </cell>
        </row>
        <row r="2954">
          <cell r="A2954" t="str">
            <v>23</v>
          </cell>
          <cell r="B2954" t="str">
            <v>02186</v>
          </cell>
          <cell r="C2954" t="str">
            <v>ИП Агаева Л.А.</v>
          </cell>
          <cell r="D2954" t="str">
            <v>5</v>
          </cell>
          <cell r="E2954" t="str">
            <v>06433</v>
          </cell>
          <cell r="F2954" t="str">
            <v>-Кафе "Тандыр"</v>
          </cell>
          <cell r="G2954" t="str">
            <v>ЧП</v>
          </cell>
          <cell r="I2954">
            <v>5.44</v>
          </cell>
          <cell r="J2954">
            <v>145</v>
          </cell>
          <cell r="K2954">
            <v>930.78</v>
          </cell>
          <cell r="L2954">
            <v>4.6399999999999997</v>
          </cell>
          <cell r="M2954">
            <v>145</v>
          </cell>
          <cell r="N2954">
            <v>793.9</v>
          </cell>
        </row>
        <row r="2955">
          <cell r="A2955" t="str">
            <v>23</v>
          </cell>
          <cell r="B2955" t="str">
            <v>01053</v>
          </cell>
          <cell r="C2955" t="str">
            <v>ФЛ Кокорева  В.А.</v>
          </cell>
          <cell r="D2955" t="str">
            <v>5</v>
          </cell>
          <cell r="E2955" t="str">
            <v>02186</v>
          </cell>
          <cell r="F2955" t="str">
            <v>-Магазин-21</v>
          </cell>
          <cell r="G2955" t="str">
            <v>ЧП</v>
          </cell>
          <cell r="H2955" t="str">
            <v>офис</v>
          </cell>
          <cell r="I2955">
            <v>5.44</v>
          </cell>
          <cell r="J2955">
            <v>0</v>
          </cell>
          <cell r="K2955">
            <v>0</v>
          </cell>
          <cell r="L2955">
            <v>4.6399999999999997</v>
          </cell>
          <cell r="M2955">
            <v>0</v>
          </cell>
          <cell r="N2955">
            <v>0</v>
          </cell>
        </row>
        <row r="2956">
          <cell r="A2956" t="str">
            <v>23</v>
          </cell>
          <cell r="B2956" t="str">
            <v>02173</v>
          </cell>
          <cell r="C2956" t="str">
            <v>ИП Бондарь В.Н.</v>
          </cell>
          <cell r="D2956" t="str">
            <v>5</v>
          </cell>
          <cell r="E2956" t="str">
            <v>06377</v>
          </cell>
          <cell r="F2956" t="str">
            <v>-Парикмахерская "Улыбка"</v>
          </cell>
          <cell r="G2956" t="str">
            <v>ЧП</v>
          </cell>
          <cell r="H2956" t="str">
            <v>офис</v>
          </cell>
          <cell r="I2956">
            <v>5.44</v>
          </cell>
          <cell r="J2956">
            <v>10</v>
          </cell>
          <cell r="K2956">
            <v>64.19</v>
          </cell>
          <cell r="L2956">
            <v>4.6399999999999997</v>
          </cell>
          <cell r="M2956">
            <v>12</v>
          </cell>
          <cell r="N2956">
            <v>65.7</v>
          </cell>
        </row>
        <row r="2957">
          <cell r="A2957" t="str">
            <v>23</v>
          </cell>
          <cell r="B2957" t="str">
            <v>02064</v>
          </cell>
          <cell r="C2957" t="str">
            <v>ИП Александрова  О.Н.</v>
          </cell>
          <cell r="D2957" t="str">
            <v>5</v>
          </cell>
          <cell r="E2957" t="str">
            <v>06076</v>
          </cell>
          <cell r="F2957" t="str">
            <v>-Кафе-бар "Карпаты"</v>
          </cell>
          <cell r="G2957" t="str">
            <v>КАФЕ</v>
          </cell>
          <cell r="H2957" t="str">
            <v>офис</v>
          </cell>
          <cell r="I2957">
            <v>5.44</v>
          </cell>
          <cell r="J2957">
            <v>48</v>
          </cell>
          <cell r="K2957">
            <v>308.12</v>
          </cell>
          <cell r="L2957">
            <v>4.6399999999999997</v>
          </cell>
          <cell r="M2957">
            <v>48</v>
          </cell>
          <cell r="N2957">
            <v>262.81</v>
          </cell>
        </row>
        <row r="2958">
          <cell r="A2958" t="str">
            <v>23</v>
          </cell>
          <cell r="B2958" t="str">
            <v>00459</v>
          </cell>
          <cell r="C2958" t="str">
            <v>ЧП Сецкая Т.В.</v>
          </cell>
          <cell r="D2958" t="str">
            <v>5</v>
          </cell>
          <cell r="E2958" t="str">
            <v>02039</v>
          </cell>
          <cell r="F2958" t="str">
            <v>-Магазин-59</v>
          </cell>
          <cell r="G2958" t="str">
            <v>КАФЕ</v>
          </cell>
          <cell r="H2958" t="str">
            <v>офис</v>
          </cell>
          <cell r="I2958">
            <v>5.44</v>
          </cell>
          <cell r="J2958">
            <v>8</v>
          </cell>
          <cell r="K2958">
            <v>51.35</v>
          </cell>
          <cell r="L2958">
            <v>4.6399999999999997</v>
          </cell>
          <cell r="M2958">
            <v>12</v>
          </cell>
          <cell r="N2958">
            <v>65.7</v>
          </cell>
        </row>
        <row r="2959">
          <cell r="A2959" t="str">
            <v>23</v>
          </cell>
          <cell r="B2959" t="str">
            <v>00364</v>
          </cell>
          <cell r="C2959" t="str">
            <v>ЗАО КТК"Афонтово"</v>
          </cell>
          <cell r="D2959" t="str">
            <v>5</v>
          </cell>
          <cell r="E2959" t="str">
            <v>04316</v>
          </cell>
          <cell r="F2959" t="str">
            <v>-Гараж.</v>
          </cell>
          <cell r="G2959" t="str">
            <v>АО</v>
          </cell>
          <cell r="I2959">
            <v>5.44</v>
          </cell>
          <cell r="J2959">
            <v>22</v>
          </cell>
          <cell r="K2959">
            <v>141.22</v>
          </cell>
          <cell r="L2959">
            <v>4.6399999999999997</v>
          </cell>
          <cell r="M2959">
            <v>22</v>
          </cell>
          <cell r="N2959">
            <v>120.45</v>
          </cell>
        </row>
        <row r="2960">
          <cell r="A2960" t="str">
            <v>23</v>
          </cell>
          <cell r="B2960" t="str">
            <v>00689</v>
          </cell>
          <cell r="C2960" t="str">
            <v>ИП Дубошина Н.И.</v>
          </cell>
          <cell r="D2960" t="str">
            <v>5</v>
          </cell>
          <cell r="E2960" t="str">
            <v>05403</v>
          </cell>
          <cell r="F2960" t="str">
            <v>-Магазин "Колосок"</v>
          </cell>
          <cell r="G2960" t="str">
            <v>ЧП</v>
          </cell>
          <cell r="H2960" t="str">
            <v>офис</v>
          </cell>
          <cell r="I2960">
            <v>5.44</v>
          </cell>
          <cell r="J2960">
            <v>30</v>
          </cell>
          <cell r="K2960">
            <v>192.58</v>
          </cell>
          <cell r="L2960">
            <v>4.6399999999999997</v>
          </cell>
          <cell r="M2960">
            <v>34</v>
          </cell>
          <cell r="N2960">
            <v>186.16</v>
          </cell>
        </row>
        <row r="2961">
          <cell r="A2961" t="str">
            <v>23</v>
          </cell>
          <cell r="B2961" t="str">
            <v>00983</v>
          </cell>
          <cell r="C2961" t="str">
            <v>ООО "Исток-1"</v>
          </cell>
          <cell r="D2961" t="str">
            <v>5</v>
          </cell>
          <cell r="E2961" t="str">
            <v>00040</v>
          </cell>
          <cell r="F2961" t="str">
            <v>-Магазин промтоваров</v>
          </cell>
          <cell r="G2961" t="str">
            <v>УО</v>
          </cell>
          <cell r="H2961" t="str">
            <v>офис</v>
          </cell>
          <cell r="I2961">
            <v>5.44</v>
          </cell>
          <cell r="J2961">
            <v>6</v>
          </cell>
          <cell r="K2961">
            <v>38.520000000000003</v>
          </cell>
          <cell r="L2961">
            <v>4.6399999999999997</v>
          </cell>
          <cell r="M2961">
            <v>9</v>
          </cell>
          <cell r="N2961">
            <v>49.28</v>
          </cell>
        </row>
        <row r="2962">
          <cell r="A2962" t="str">
            <v>23</v>
          </cell>
          <cell r="B2962" t="str">
            <v>00444</v>
          </cell>
          <cell r="C2962" t="str">
            <v>ООО Фирма "Эфель"</v>
          </cell>
          <cell r="D2962" t="str">
            <v>5</v>
          </cell>
          <cell r="E2962" t="str">
            <v>03242</v>
          </cell>
          <cell r="F2962" t="str">
            <v>-Магазин "Вест"</v>
          </cell>
          <cell r="G2962" t="str">
            <v>УО</v>
          </cell>
          <cell r="H2962" t="str">
            <v>офис</v>
          </cell>
          <cell r="I2962">
            <v>5.44</v>
          </cell>
          <cell r="J2962">
            <v>5</v>
          </cell>
          <cell r="K2962">
            <v>32.1</v>
          </cell>
          <cell r="L2962">
            <v>4.6399999999999997</v>
          </cell>
          <cell r="M2962">
            <v>6</v>
          </cell>
          <cell r="N2962">
            <v>32.85</v>
          </cell>
        </row>
        <row r="2963">
          <cell r="A2963" t="str">
            <v>23</v>
          </cell>
          <cell r="B2963" t="str">
            <v>00768</v>
          </cell>
          <cell r="C2963" t="str">
            <v>ФЛ  Шульгин А.Н.</v>
          </cell>
          <cell r="D2963" t="str">
            <v>5</v>
          </cell>
          <cell r="E2963" t="str">
            <v>05524</v>
          </cell>
          <cell r="F2963" t="str">
            <v>-Магазин</v>
          </cell>
          <cell r="G2963" t="str">
            <v>ЧП</v>
          </cell>
          <cell r="H2963" t="str">
            <v>офис</v>
          </cell>
          <cell r="I2963">
            <v>5.44</v>
          </cell>
          <cell r="J2963">
            <v>6</v>
          </cell>
          <cell r="K2963">
            <v>38.520000000000003</v>
          </cell>
          <cell r="L2963">
            <v>4.6399999999999997</v>
          </cell>
          <cell r="M2963">
            <v>10</v>
          </cell>
          <cell r="N2963">
            <v>54.75</v>
          </cell>
        </row>
        <row r="2964">
          <cell r="A2964" t="str">
            <v>23</v>
          </cell>
          <cell r="B2964" t="str">
            <v>02032</v>
          </cell>
          <cell r="C2964" t="str">
            <v>ИП Звездова Т.А.</v>
          </cell>
          <cell r="D2964" t="str">
            <v>5</v>
          </cell>
          <cell r="E2964" t="str">
            <v>05950</v>
          </cell>
          <cell r="F2964" t="str">
            <v>-Парикмахерская</v>
          </cell>
          <cell r="G2964" t="str">
            <v>ЧП</v>
          </cell>
          <cell r="I2964">
            <v>5.44</v>
          </cell>
          <cell r="J2964">
            <v>1</v>
          </cell>
          <cell r="K2964">
            <v>6.42</v>
          </cell>
          <cell r="L2964">
            <v>4.6399999999999997</v>
          </cell>
          <cell r="M2964">
            <v>2</v>
          </cell>
          <cell r="N2964">
            <v>10.95</v>
          </cell>
        </row>
        <row r="2965">
          <cell r="A2965" t="str">
            <v>23</v>
          </cell>
          <cell r="B2965" t="str">
            <v>00989</v>
          </cell>
          <cell r="C2965" t="str">
            <v>ИП Ситяев Ю.И.</v>
          </cell>
          <cell r="D2965" t="str">
            <v>5</v>
          </cell>
          <cell r="E2965" t="str">
            <v>03571</v>
          </cell>
          <cell r="F2965" t="str">
            <v>-Фотография, парикмахерская</v>
          </cell>
          <cell r="G2965" t="str">
            <v>ЧП</v>
          </cell>
          <cell r="I2965">
            <v>5.44</v>
          </cell>
          <cell r="J2965">
            <v>5</v>
          </cell>
          <cell r="K2965">
            <v>32.1</v>
          </cell>
          <cell r="L2965">
            <v>4.6399999999999997</v>
          </cell>
          <cell r="M2965">
            <v>5</v>
          </cell>
          <cell r="N2965">
            <v>27.38</v>
          </cell>
        </row>
        <row r="2966">
          <cell r="A2966" t="str">
            <v>23</v>
          </cell>
          <cell r="B2966" t="str">
            <v>02099</v>
          </cell>
          <cell r="C2966" t="str">
            <v>ИП Казарян Э.Г.</v>
          </cell>
          <cell r="D2966" t="str">
            <v>5</v>
          </cell>
          <cell r="E2966" t="str">
            <v>06241</v>
          </cell>
          <cell r="F2966" t="str">
            <v>-Магазин</v>
          </cell>
          <cell r="G2966" t="str">
            <v>ЧП</v>
          </cell>
          <cell r="I2966">
            <v>5.44</v>
          </cell>
          <cell r="J2966">
            <v>9</v>
          </cell>
          <cell r="K2966">
            <v>57.77</v>
          </cell>
          <cell r="L2966">
            <v>4.6399999999999997</v>
          </cell>
          <cell r="M2966">
            <v>9</v>
          </cell>
          <cell r="N2966">
            <v>49.28</v>
          </cell>
        </row>
        <row r="2967">
          <cell r="A2967" t="str">
            <v>23</v>
          </cell>
          <cell r="B2967" t="str">
            <v>02078</v>
          </cell>
          <cell r="C2967" t="str">
            <v>ИП Ростовцев К.Б.</v>
          </cell>
          <cell r="D2967" t="str">
            <v>5</v>
          </cell>
          <cell r="E2967" t="str">
            <v>06163</v>
          </cell>
          <cell r="F2967" t="str">
            <v>-Магазин "Айсберг"</v>
          </cell>
          <cell r="G2967" t="str">
            <v>ЧП</v>
          </cell>
          <cell r="H2967" t="str">
            <v>офис</v>
          </cell>
          <cell r="I2967">
            <v>5.44</v>
          </cell>
          <cell r="J2967">
            <v>3</v>
          </cell>
          <cell r="K2967">
            <v>19.260000000000002</v>
          </cell>
          <cell r="L2967">
            <v>4.6399999999999997</v>
          </cell>
          <cell r="M2967">
            <v>5</v>
          </cell>
          <cell r="N2967">
            <v>27.38</v>
          </cell>
        </row>
        <row r="2968">
          <cell r="A2968" t="str">
            <v>23</v>
          </cell>
          <cell r="B2968" t="str">
            <v>00777</v>
          </cell>
          <cell r="C2968" t="str">
            <v>ИП Базилевская О.А.</v>
          </cell>
          <cell r="D2968" t="str">
            <v>5</v>
          </cell>
          <cell r="E2968" t="str">
            <v>05531</v>
          </cell>
          <cell r="F2968" t="str">
            <v>-парикмахерская</v>
          </cell>
          <cell r="G2968" t="str">
            <v>ЧП</v>
          </cell>
          <cell r="I2968">
            <v>5.44</v>
          </cell>
          <cell r="J2968">
            <v>2</v>
          </cell>
          <cell r="K2968">
            <v>12.84</v>
          </cell>
          <cell r="L2968">
            <v>4.6399999999999997</v>
          </cell>
          <cell r="M2968">
            <v>4</v>
          </cell>
          <cell r="N2968">
            <v>21.9</v>
          </cell>
        </row>
        <row r="2969">
          <cell r="A2969" t="str">
            <v>23</v>
          </cell>
          <cell r="B2969" t="str">
            <v>00645</v>
          </cell>
          <cell r="C2969" t="str">
            <v>ООО КФ "Молоко"</v>
          </cell>
          <cell r="D2969" t="str">
            <v>5</v>
          </cell>
          <cell r="E2969" t="str">
            <v>05238</v>
          </cell>
          <cell r="F2969" t="str">
            <v>-Магазин</v>
          </cell>
          <cell r="G2969" t="str">
            <v>ООО</v>
          </cell>
          <cell r="H2969" t="str">
            <v>офис</v>
          </cell>
          <cell r="I2969">
            <v>5.44</v>
          </cell>
          <cell r="J2969">
            <v>3</v>
          </cell>
          <cell r="K2969">
            <v>19.260000000000002</v>
          </cell>
          <cell r="L2969">
            <v>4.6399999999999997</v>
          </cell>
          <cell r="M2969">
            <v>3</v>
          </cell>
          <cell r="N2969">
            <v>16.43</v>
          </cell>
        </row>
        <row r="2970">
          <cell r="A2970" t="str">
            <v>23</v>
          </cell>
          <cell r="B2970" t="str">
            <v>00871</v>
          </cell>
          <cell r="C2970" t="str">
            <v>ООО ПКФ"Сават-М"</v>
          </cell>
          <cell r="D2970" t="str">
            <v>5</v>
          </cell>
          <cell r="E2970" t="str">
            <v>05659</v>
          </cell>
          <cell r="F2970" t="str">
            <v>-ООО ПКФ "Сават-М"</v>
          </cell>
          <cell r="G2970" t="str">
            <v>ПКФ</v>
          </cell>
          <cell r="H2970" t="str">
            <v>офис</v>
          </cell>
          <cell r="I2970">
            <v>5.44</v>
          </cell>
          <cell r="J2970">
            <v>204</v>
          </cell>
          <cell r="K2970">
            <v>1309.52</v>
          </cell>
          <cell r="L2970">
            <v>4.6399999999999997</v>
          </cell>
          <cell r="M2970">
            <v>213</v>
          </cell>
          <cell r="N2970">
            <v>1166.22</v>
          </cell>
        </row>
        <row r="2971">
          <cell r="A2971" t="str">
            <v>23</v>
          </cell>
          <cell r="B2971" t="str">
            <v>00279</v>
          </cell>
          <cell r="C2971" t="str">
            <v>ЧП Евтушок В.А.</v>
          </cell>
          <cell r="D2971" t="str">
            <v>5</v>
          </cell>
          <cell r="E2971" t="str">
            <v>05555</v>
          </cell>
          <cell r="F2971" t="str">
            <v>-Продуктовый магазин.</v>
          </cell>
          <cell r="G2971" t="str">
            <v>ПКФ</v>
          </cell>
          <cell r="I2971">
            <v>5.44</v>
          </cell>
          <cell r="J2971">
            <v>0</v>
          </cell>
          <cell r="K2971">
            <v>0</v>
          </cell>
          <cell r="L2971">
            <v>4.6399999999999997</v>
          </cell>
          <cell r="M2971">
            <v>0</v>
          </cell>
          <cell r="N2971">
            <v>0</v>
          </cell>
        </row>
        <row r="2972">
          <cell r="A2972" t="str">
            <v>23</v>
          </cell>
          <cell r="B2972" t="str">
            <v>00279</v>
          </cell>
          <cell r="C2972" t="str">
            <v>ЧП Евтушок В.А.</v>
          </cell>
          <cell r="D2972" t="str">
            <v>5</v>
          </cell>
          <cell r="E2972" t="str">
            <v>05834</v>
          </cell>
          <cell r="F2972" t="str">
            <v>-Парикмахерская"Ева"</v>
          </cell>
          <cell r="G2972" t="str">
            <v>ООО</v>
          </cell>
          <cell r="I2972">
            <v>5.44</v>
          </cell>
          <cell r="J2972">
            <v>0</v>
          </cell>
          <cell r="K2972">
            <v>0</v>
          </cell>
          <cell r="L2972">
            <v>4.6399999999999997</v>
          </cell>
          <cell r="M2972">
            <v>0</v>
          </cell>
          <cell r="N2972">
            <v>0</v>
          </cell>
        </row>
        <row r="2973">
          <cell r="A2973" t="str">
            <v>23</v>
          </cell>
          <cell r="B2973" t="str">
            <v>00279</v>
          </cell>
          <cell r="C2973" t="str">
            <v>ЧП Евтушок В.А.</v>
          </cell>
          <cell r="D2973" t="str">
            <v>5</v>
          </cell>
          <cell r="E2973" t="str">
            <v>02565</v>
          </cell>
          <cell r="F2973" t="str">
            <v>-Парикмахерская"Диана"</v>
          </cell>
          <cell r="G2973" t="str">
            <v>ООО</v>
          </cell>
          <cell r="I2973">
            <v>5.44</v>
          </cell>
          <cell r="J2973">
            <v>7</v>
          </cell>
          <cell r="K2973">
            <v>44.93</v>
          </cell>
          <cell r="L2973">
            <v>4.6399999999999997</v>
          </cell>
          <cell r="M2973">
            <v>7</v>
          </cell>
          <cell r="N2973">
            <v>38.33</v>
          </cell>
        </row>
        <row r="2974">
          <cell r="A2974" t="str">
            <v>23</v>
          </cell>
          <cell r="B2974" t="str">
            <v>00207</v>
          </cell>
          <cell r="C2974" t="str">
            <v>ЧП Веревкин Ю.С.</v>
          </cell>
          <cell r="D2974" t="str">
            <v>5</v>
          </cell>
          <cell r="E2974" t="str">
            <v>02174</v>
          </cell>
          <cell r="F2974" t="str">
            <v>-Магазин "Продукты"</v>
          </cell>
          <cell r="G2974" t="str">
            <v>ЧП</v>
          </cell>
          <cell r="H2974" t="str">
            <v>офис</v>
          </cell>
          <cell r="I2974">
            <v>5.44</v>
          </cell>
          <cell r="J2974">
            <v>10</v>
          </cell>
          <cell r="K2974">
            <v>64.19</v>
          </cell>
          <cell r="L2974">
            <v>4.6399999999999997</v>
          </cell>
          <cell r="M2974">
            <v>10</v>
          </cell>
          <cell r="N2974">
            <v>54.75</v>
          </cell>
        </row>
        <row r="2975">
          <cell r="A2975" t="str">
            <v>23</v>
          </cell>
          <cell r="B2975" t="str">
            <v>00207</v>
          </cell>
          <cell r="C2975" t="str">
            <v>ЧП Веревкин Ю.С.</v>
          </cell>
          <cell r="D2975" t="str">
            <v>5</v>
          </cell>
          <cell r="E2975" t="str">
            <v>06538</v>
          </cell>
          <cell r="F2975" t="str">
            <v>-Офис</v>
          </cell>
          <cell r="G2975" t="str">
            <v>ЧП</v>
          </cell>
          <cell r="I2975">
            <v>5.44</v>
          </cell>
          <cell r="J2975">
            <v>2</v>
          </cell>
          <cell r="K2975">
            <v>12.84</v>
          </cell>
          <cell r="L2975">
            <v>4.6399999999999997</v>
          </cell>
          <cell r="M2975">
            <v>2</v>
          </cell>
          <cell r="N2975">
            <v>10.95</v>
          </cell>
        </row>
        <row r="2976">
          <cell r="A2976" t="str">
            <v>23</v>
          </cell>
          <cell r="B2976" t="str">
            <v>00207</v>
          </cell>
          <cell r="C2976" t="str">
            <v>ЧП Веревкин Ю.С.</v>
          </cell>
          <cell r="D2976" t="str">
            <v>5</v>
          </cell>
          <cell r="E2976" t="str">
            <v>06556</v>
          </cell>
          <cell r="F2976" t="str">
            <v>-Магазин.</v>
          </cell>
          <cell r="G2976" t="str">
            <v>ЧП</v>
          </cell>
          <cell r="I2976">
            <v>5.44</v>
          </cell>
          <cell r="J2976">
            <v>14</v>
          </cell>
          <cell r="K2976">
            <v>89.87</v>
          </cell>
          <cell r="L2976">
            <v>4.6399999999999997</v>
          </cell>
          <cell r="M2976">
            <v>14</v>
          </cell>
          <cell r="N2976">
            <v>76.650000000000006</v>
          </cell>
        </row>
        <row r="2977">
          <cell r="A2977" t="str">
            <v>23</v>
          </cell>
          <cell r="B2977" t="str">
            <v>00835</v>
          </cell>
          <cell r="C2977" t="str">
            <v>ИП Васильев В.П.</v>
          </cell>
          <cell r="D2977" t="str">
            <v>5</v>
          </cell>
          <cell r="E2977" t="str">
            <v>03568</v>
          </cell>
          <cell r="F2977" t="str">
            <v>-Телемастерская</v>
          </cell>
          <cell r="G2977" t="str">
            <v>ЧП</v>
          </cell>
          <cell r="H2977" t="str">
            <v>офис</v>
          </cell>
          <cell r="I2977">
            <v>5.44</v>
          </cell>
          <cell r="J2977">
            <v>4</v>
          </cell>
          <cell r="K2977">
            <v>25.68</v>
          </cell>
          <cell r="L2977">
            <v>4.6399999999999997</v>
          </cell>
          <cell r="M2977">
            <v>4</v>
          </cell>
          <cell r="N2977">
            <v>21.9</v>
          </cell>
        </row>
        <row r="2978">
          <cell r="A2978" t="str">
            <v>23</v>
          </cell>
          <cell r="B2978" t="str">
            <v>00622</v>
          </cell>
          <cell r="C2978" t="str">
            <v>ООО ПКФ "Лисо"</v>
          </cell>
          <cell r="D2978" t="str">
            <v>5</v>
          </cell>
          <cell r="E2978" t="str">
            <v>04495</v>
          </cell>
          <cell r="F2978" t="str">
            <v>-Магазин"Енисейский"</v>
          </cell>
          <cell r="G2978" t="str">
            <v>ПКФ</v>
          </cell>
          <cell r="I2978">
            <v>5.44</v>
          </cell>
          <cell r="J2978">
            <v>6</v>
          </cell>
          <cell r="K2978">
            <v>38.520000000000003</v>
          </cell>
          <cell r="L2978">
            <v>4.6399999999999997</v>
          </cell>
          <cell r="M2978">
            <v>9</v>
          </cell>
          <cell r="N2978">
            <v>49.28</v>
          </cell>
        </row>
        <row r="2979">
          <cell r="A2979" t="str">
            <v>23</v>
          </cell>
          <cell r="B2979" t="str">
            <v>00653</v>
          </cell>
          <cell r="C2979" t="str">
            <v>Местн.рел-ная орг-ия Красн.старооб.община</v>
          </cell>
          <cell r="D2979" t="str">
            <v>5</v>
          </cell>
          <cell r="E2979" t="str">
            <v>05252</v>
          </cell>
          <cell r="F2979" t="str">
            <v>-Религиоз. об-во  Русск. Правосл. старообрядч. церкви</v>
          </cell>
          <cell r="G2979" t="str">
            <v>ОО</v>
          </cell>
          <cell r="H2979" t="str">
            <v>офис</v>
          </cell>
          <cell r="I2979">
            <v>5.44</v>
          </cell>
          <cell r="J2979">
            <v>1</v>
          </cell>
          <cell r="K2979">
            <v>6.42</v>
          </cell>
          <cell r="L2979">
            <v>4.6399999999999997</v>
          </cell>
          <cell r="M2979">
            <v>6</v>
          </cell>
          <cell r="N2979">
            <v>32.85</v>
          </cell>
        </row>
        <row r="2980">
          <cell r="A2980" t="str">
            <v>23</v>
          </cell>
          <cell r="B2980" t="str">
            <v>00941</v>
          </cell>
          <cell r="C2980" t="str">
            <v>ИП Шабанова Н.А.</v>
          </cell>
          <cell r="D2980" t="str">
            <v>5</v>
          </cell>
          <cell r="E2980" t="str">
            <v>05726</v>
          </cell>
          <cell r="F2980" t="str">
            <v>-Магазин "Продукты"</v>
          </cell>
          <cell r="G2980" t="str">
            <v>ЧП</v>
          </cell>
          <cell r="H2980" t="str">
            <v>офис</v>
          </cell>
          <cell r="I2980">
            <v>5.44</v>
          </cell>
          <cell r="J2980">
            <v>41</v>
          </cell>
          <cell r="K2980">
            <v>263.19</v>
          </cell>
          <cell r="L2980">
            <v>4.6399999999999997</v>
          </cell>
          <cell r="M2980">
            <v>46</v>
          </cell>
          <cell r="N2980">
            <v>251.86</v>
          </cell>
        </row>
        <row r="2981">
          <cell r="A2981" t="str">
            <v>23</v>
          </cell>
          <cell r="B2981" t="str">
            <v>00941</v>
          </cell>
          <cell r="C2981" t="str">
            <v>ИП Шабанова Н.А.</v>
          </cell>
          <cell r="D2981" t="str">
            <v>5</v>
          </cell>
          <cell r="E2981" t="str">
            <v>08302</v>
          </cell>
          <cell r="F2981" t="str">
            <v>-магазин "Ковры"</v>
          </cell>
          <cell r="G2981" t="str">
            <v>ЧП</v>
          </cell>
          <cell r="H2981" t="str">
            <v>помещение</v>
          </cell>
          <cell r="I2981">
            <v>5.44</v>
          </cell>
          <cell r="J2981">
            <v>3</v>
          </cell>
          <cell r="K2981">
            <v>19.260000000000002</v>
          </cell>
          <cell r="L2981">
            <v>4.6399999999999997</v>
          </cell>
          <cell r="M2981">
            <v>5</v>
          </cell>
          <cell r="N2981">
            <v>27.38</v>
          </cell>
        </row>
        <row r="2982">
          <cell r="A2982" t="str">
            <v>23</v>
          </cell>
          <cell r="B2982" t="str">
            <v>00660</v>
          </cell>
          <cell r="C2982" t="str">
            <v>ФЛ Афанасьев Н.Н.</v>
          </cell>
          <cell r="D2982" t="str">
            <v>5</v>
          </cell>
          <cell r="E2982" t="str">
            <v>01407</v>
          </cell>
          <cell r="F2982" t="str">
            <v>-Магазин-16 "Для Вас"</v>
          </cell>
          <cell r="G2982" t="str">
            <v>ЧП</v>
          </cell>
          <cell r="H2982" t="str">
            <v>офис</v>
          </cell>
          <cell r="I2982">
            <v>5.44</v>
          </cell>
          <cell r="J2982">
            <v>10</v>
          </cell>
          <cell r="K2982">
            <v>64.19</v>
          </cell>
          <cell r="L2982">
            <v>4.6399999999999997</v>
          </cell>
          <cell r="M2982">
            <v>16</v>
          </cell>
          <cell r="N2982">
            <v>87.6</v>
          </cell>
        </row>
        <row r="2983">
          <cell r="A2983" t="str">
            <v>23</v>
          </cell>
          <cell r="B2983" t="str">
            <v>00013</v>
          </cell>
          <cell r="C2983" t="str">
            <v>ООО "Визит"</v>
          </cell>
          <cell r="D2983" t="str">
            <v>5</v>
          </cell>
          <cell r="E2983" t="str">
            <v>03100</v>
          </cell>
          <cell r="F2983" t="str">
            <v>-Магазин "Парус"</v>
          </cell>
          <cell r="G2983" t="str">
            <v>ЧП</v>
          </cell>
          <cell r="H2983" t="str">
            <v>офис</v>
          </cell>
          <cell r="I2983">
            <v>5.44</v>
          </cell>
          <cell r="J2983">
            <v>59</v>
          </cell>
          <cell r="K2983">
            <v>378.73</v>
          </cell>
          <cell r="L2983">
            <v>4.6399999999999997</v>
          </cell>
          <cell r="M2983">
            <v>59</v>
          </cell>
          <cell r="N2983">
            <v>323.04000000000002</v>
          </cell>
        </row>
        <row r="2984">
          <cell r="A2984" t="str">
            <v>23</v>
          </cell>
          <cell r="B2984" t="str">
            <v>00597</v>
          </cell>
          <cell r="C2984" t="str">
            <v>ИП Марченко А.В.</v>
          </cell>
          <cell r="D2984" t="str">
            <v>5</v>
          </cell>
          <cell r="E2984" t="str">
            <v>04448</v>
          </cell>
          <cell r="F2984" t="str">
            <v>-Магазин "Волна"</v>
          </cell>
          <cell r="G2984" t="str">
            <v>ЧП</v>
          </cell>
          <cell r="H2984" t="str">
            <v>офис</v>
          </cell>
          <cell r="I2984">
            <v>5.44</v>
          </cell>
          <cell r="J2984">
            <v>5</v>
          </cell>
          <cell r="K2984">
            <v>32.1</v>
          </cell>
          <cell r="L2984">
            <v>4.6399999999999997</v>
          </cell>
          <cell r="M2984">
            <v>6</v>
          </cell>
          <cell r="N2984">
            <v>32.85</v>
          </cell>
        </row>
        <row r="2985">
          <cell r="A2985" t="str">
            <v>23</v>
          </cell>
          <cell r="B2985" t="str">
            <v>00597</v>
          </cell>
          <cell r="C2985" t="str">
            <v>ИП Марченко А.В.</v>
          </cell>
          <cell r="D2985" t="str">
            <v>5</v>
          </cell>
          <cell r="E2985" t="str">
            <v>05596</v>
          </cell>
          <cell r="F2985" t="str">
            <v>-Магазин "Лето", Парикмахерская</v>
          </cell>
          <cell r="G2985" t="str">
            <v>ЧП</v>
          </cell>
          <cell r="I2985">
            <v>5.44</v>
          </cell>
          <cell r="J2985">
            <v>18</v>
          </cell>
          <cell r="K2985">
            <v>115.55</v>
          </cell>
          <cell r="L2985">
            <v>4.6399999999999997</v>
          </cell>
          <cell r="M2985">
            <v>20</v>
          </cell>
          <cell r="N2985">
            <v>109.5</v>
          </cell>
        </row>
        <row r="2986">
          <cell r="A2986" t="str">
            <v>23</v>
          </cell>
          <cell r="B2986" t="str">
            <v>02150</v>
          </cell>
          <cell r="C2986" t="str">
            <v>ИП Тукмачев В.И.</v>
          </cell>
          <cell r="D2986" t="str">
            <v>5</v>
          </cell>
          <cell r="E2986" t="str">
            <v>06334</v>
          </cell>
          <cell r="F2986" t="str">
            <v>-ЧП Тукмачев.Кафе"Фаворит"</v>
          </cell>
          <cell r="G2986" t="str">
            <v>МЮ</v>
          </cell>
          <cell r="I2986">
            <v>5.44</v>
          </cell>
          <cell r="J2986">
            <v>0</v>
          </cell>
          <cell r="K2986">
            <v>0</v>
          </cell>
          <cell r="L2986">
            <v>4.6399999999999997</v>
          </cell>
          <cell r="M2986">
            <v>374</v>
          </cell>
          <cell r="N2986">
            <v>2047.72</v>
          </cell>
        </row>
        <row r="2987">
          <cell r="A2987" t="str">
            <v>23</v>
          </cell>
          <cell r="B2987" t="str">
            <v>04165</v>
          </cell>
          <cell r="C2987" t="str">
            <v>ОАО "Краслесторг"</v>
          </cell>
          <cell r="D2987" t="str">
            <v>5</v>
          </cell>
          <cell r="E2987" t="str">
            <v>01386</v>
          </cell>
          <cell r="F2987" t="str">
            <v>- офис</v>
          </cell>
          <cell r="G2987" t="str">
            <v>ОАО</v>
          </cell>
          <cell r="I2987">
            <v>5.44</v>
          </cell>
          <cell r="J2987">
            <v>38</v>
          </cell>
          <cell r="K2987">
            <v>243.93</v>
          </cell>
          <cell r="L2987">
            <v>4.6399999999999997</v>
          </cell>
          <cell r="M2987">
            <v>55</v>
          </cell>
          <cell r="N2987">
            <v>301.14</v>
          </cell>
        </row>
        <row r="2988">
          <cell r="A2988" t="str">
            <v>23</v>
          </cell>
          <cell r="B2988" t="str">
            <v>00949</v>
          </cell>
          <cell r="C2988" t="str">
            <v>ЗАО "Вентокальдо"</v>
          </cell>
          <cell r="D2988" t="str">
            <v>5</v>
          </cell>
          <cell r="E2988" t="str">
            <v>03378</v>
          </cell>
          <cell r="F2988" t="str">
            <v>-ЗАО "Вентокальдо"</v>
          </cell>
          <cell r="I2988">
            <v>5.44</v>
          </cell>
          <cell r="J2988">
            <v>172</v>
          </cell>
          <cell r="K2988">
            <v>1104.0999999999999</v>
          </cell>
          <cell r="L2988">
            <v>4.6399999999999997</v>
          </cell>
          <cell r="M2988">
            <v>278</v>
          </cell>
          <cell r="N2988">
            <v>1522.11</v>
          </cell>
        </row>
        <row r="2989">
          <cell r="A2989" t="str">
            <v>11</v>
          </cell>
          <cell r="B2989" t="str">
            <v>02193</v>
          </cell>
          <cell r="C2989" t="str">
            <v>ООО "Новый"</v>
          </cell>
          <cell r="D2989" t="str">
            <v>5</v>
          </cell>
          <cell r="E2989" t="str">
            <v>01446</v>
          </cell>
          <cell r="F2989" t="str">
            <v>-Супермаркет"Новый"</v>
          </cell>
          <cell r="I2989">
            <v>5.44</v>
          </cell>
          <cell r="J2989">
            <v>134</v>
          </cell>
          <cell r="K2989">
            <v>860.17</v>
          </cell>
          <cell r="L2989">
            <v>4.6399999999999997</v>
          </cell>
          <cell r="M2989">
            <v>187</v>
          </cell>
          <cell r="N2989">
            <v>1023.86</v>
          </cell>
        </row>
        <row r="2990">
          <cell r="A2990" t="str">
            <v>23</v>
          </cell>
          <cell r="B2990" t="str">
            <v>00339</v>
          </cell>
          <cell r="C2990" t="str">
            <v>ООО "Лидер-Трейд"</v>
          </cell>
          <cell r="D2990" t="str">
            <v>5</v>
          </cell>
          <cell r="E2990" t="str">
            <v>03912</v>
          </cell>
          <cell r="F2990" t="str">
            <v>-Магазин</v>
          </cell>
          <cell r="I2990">
            <v>5.44</v>
          </cell>
          <cell r="J2990">
            <v>15</v>
          </cell>
          <cell r="K2990">
            <v>96.29</v>
          </cell>
          <cell r="L2990">
            <v>4.6399999999999997</v>
          </cell>
          <cell r="M2990">
            <v>65</v>
          </cell>
          <cell r="N2990">
            <v>355.89</v>
          </cell>
        </row>
        <row r="2991">
          <cell r="A2991" t="str">
            <v>24</v>
          </cell>
          <cell r="B2991" t="str">
            <v>00036</v>
          </cell>
          <cell r="C2991" t="str">
            <v>ООО "Урман-Ива"</v>
          </cell>
          <cell r="D2991" t="str">
            <v>5</v>
          </cell>
          <cell r="E2991" t="str">
            <v>00028</v>
          </cell>
          <cell r="F2991" t="str">
            <v>-Магазин-40</v>
          </cell>
          <cell r="G2991" t="str">
            <v>ООО</v>
          </cell>
          <cell r="H2991" t="str">
            <v>офис</v>
          </cell>
          <cell r="I2991">
            <v>5.44</v>
          </cell>
          <cell r="J2991">
            <v>80</v>
          </cell>
          <cell r="K2991">
            <v>513.54</v>
          </cell>
          <cell r="L2991">
            <v>4.6399999999999997</v>
          </cell>
          <cell r="M2991">
            <v>130</v>
          </cell>
          <cell r="N2991">
            <v>711.78</v>
          </cell>
        </row>
        <row r="2992">
          <cell r="A2992" t="str">
            <v>23</v>
          </cell>
          <cell r="B2992" t="str">
            <v>00700</v>
          </cell>
          <cell r="C2992" t="str">
            <v>ИП Малов В.Г.</v>
          </cell>
          <cell r="D2992" t="str">
            <v>5</v>
          </cell>
          <cell r="E2992" t="str">
            <v>02173</v>
          </cell>
          <cell r="F2992" t="str">
            <v>-Магазин"Коровка".</v>
          </cell>
          <cell r="G2992" t="str">
            <v>ООО</v>
          </cell>
          <cell r="I2992">
            <v>5.44</v>
          </cell>
          <cell r="J2992">
            <v>4</v>
          </cell>
          <cell r="K2992">
            <v>25.68</v>
          </cell>
          <cell r="L2992">
            <v>4.6399999999999997</v>
          </cell>
          <cell r="M2992">
            <v>11</v>
          </cell>
          <cell r="N2992">
            <v>60.23</v>
          </cell>
        </row>
        <row r="2993">
          <cell r="A2993" t="str">
            <v>23</v>
          </cell>
          <cell r="B2993" t="str">
            <v>03001</v>
          </cell>
          <cell r="C2993" t="str">
            <v>ЗАО Фирма ЦВ "Протек-7"</v>
          </cell>
          <cell r="D2993" t="str">
            <v>5</v>
          </cell>
          <cell r="E2993" t="str">
            <v>08024</v>
          </cell>
          <cell r="F2993" t="str">
            <v>-оптовая база</v>
          </cell>
          <cell r="G2993" t="str">
            <v>УО</v>
          </cell>
          <cell r="I2993">
            <v>5.44</v>
          </cell>
          <cell r="J2993">
            <v>436</v>
          </cell>
          <cell r="K2993">
            <v>2798.77</v>
          </cell>
          <cell r="L2993">
            <v>4.6399999999999997</v>
          </cell>
          <cell r="M2993">
            <v>486</v>
          </cell>
          <cell r="N2993">
            <v>2660.95</v>
          </cell>
        </row>
        <row r="2994">
          <cell r="A2994" t="str">
            <v>23</v>
          </cell>
          <cell r="B2994" t="str">
            <v>01038</v>
          </cell>
          <cell r="C2994" t="str">
            <v>ЗАО Цент. комп." Крас. прод. корпорации"</v>
          </cell>
          <cell r="D2994" t="str">
            <v>5</v>
          </cell>
          <cell r="E2994" t="str">
            <v>02463</v>
          </cell>
          <cell r="F2994" t="str">
            <v>-Магазин №25, филиал №1</v>
          </cell>
          <cell r="G2994" t="str">
            <v>АО</v>
          </cell>
          <cell r="H2994" t="str">
            <v>офис</v>
          </cell>
          <cell r="I2994">
            <v>5.44</v>
          </cell>
          <cell r="J2994">
            <v>22</v>
          </cell>
          <cell r="K2994">
            <v>141.22</v>
          </cell>
          <cell r="L2994">
            <v>4.6399999999999997</v>
          </cell>
          <cell r="M2994">
            <v>22</v>
          </cell>
          <cell r="N2994">
            <v>120.45</v>
          </cell>
        </row>
        <row r="2995">
          <cell r="A2995" t="str">
            <v>23</v>
          </cell>
          <cell r="B2995" t="str">
            <v>02124</v>
          </cell>
          <cell r="C2995" t="str">
            <v>ЧП Федоров В.В.</v>
          </cell>
          <cell r="D2995" t="str">
            <v>5</v>
          </cell>
          <cell r="E2995" t="str">
            <v>06297</v>
          </cell>
          <cell r="F2995" t="str">
            <v>-Торговая точка"Пиво"</v>
          </cell>
          <cell r="G2995" t="str">
            <v>ЧП</v>
          </cell>
          <cell r="I2995">
            <v>5.44</v>
          </cell>
          <cell r="J2995">
            <v>0</v>
          </cell>
          <cell r="K2995">
            <v>0</v>
          </cell>
          <cell r="L2995">
            <v>4.6399999999999997</v>
          </cell>
          <cell r="M2995">
            <v>0</v>
          </cell>
          <cell r="N2995">
            <v>0</v>
          </cell>
        </row>
        <row r="2996">
          <cell r="A2996" t="str">
            <v>23</v>
          </cell>
          <cell r="B2996" t="str">
            <v>00522</v>
          </cell>
          <cell r="C2996" t="str">
            <v>ЗАО ЗК "Северная"</v>
          </cell>
          <cell r="D2996" t="str">
            <v>5</v>
          </cell>
          <cell r="E2996" t="str">
            <v>05263</v>
          </cell>
          <cell r="F2996" t="str">
            <v>-ЗАО Артель"Северная".Офис.</v>
          </cell>
          <cell r="I2996">
            <v>5.44</v>
          </cell>
          <cell r="J2996">
            <v>0</v>
          </cell>
          <cell r="K2996">
            <v>0</v>
          </cell>
          <cell r="L2996">
            <v>4.6399999999999997</v>
          </cell>
          <cell r="M2996">
            <v>38</v>
          </cell>
          <cell r="N2996">
            <v>208.06</v>
          </cell>
        </row>
        <row r="2997">
          <cell r="A2997" t="str">
            <v>23</v>
          </cell>
          <cell r="B2997" t="str">
            <v>00522</v>
          </cell>
          <cell r="C2997" t="str">
            <v>ЗАО ЗК "Северная"</v>
          </cell>
          <cell r="D2997" t="str">
            <v>5</v>
          </cell>
          <cell r="E2997" t="str">
            <v>04027</v>
          </cell>
          <cell r="F2997" t="str">
            <v>-ПТК(производственно-технический комплекс"</v>
          </cell>
          <cell r="I2997">
            <v>5.44</v>
          </cell>
          <cell r="J2997">
            <v>121</v>
          </cell>
          <cell r="K2997">
            <v>776.72</v>
          </cell>
          <cell r="L2997">
            <v>4.6399999999999997</v>
          </cell>
          <cell r="M2997">
            <v>91</v>
          </cell>
          <cell r="N2997">
            <v>498.24</v>
          </cell>
        </row>
        <row r="2998">
          <cell r="A2998" t="str">
            <v>23</v>
          </cell>
          <cell r="B2998" t="str">
            <v>00424</v>
          </cell>
          <cell r="C2998" t="str">
            <v>КРОБО "Пища жизни"</v>
          </cell>
          <cell r="D2998" t="str">
            <v>5</v>
          </cell>
          <cell r="E2998" t="str">
            <v>04028</v>
          </cell>
          <cell r="F2998" t="str">
            <v>-ОБО"Пища жизни"</v>
          </cell>
          <cell r="G2998" t="str">
            <v>УЗ</v>
          </cell>
          <cell r="H2998" t="str">
            <v>офис</v>
          </cell>
          <cell r="I2998">
            <v>5.44</v>
          </cell>
          <cell r="J2998">
            <v>225</v>
          </cell>
          <cell r="K2998">
            <v>1444.32</v>
          </cell>
          <cell r="L2998">
            <v>4.6399999999999997</v>
          </cell>
          <cell r="M2998">
            <v>225</v>
          </cell>
          <cell r="N2998">
            <v>1231.92</v>
          </cell>
        </row>
        <row r="2999">
          <cell r="A2999" t="str">
            <v>23</v>
          </cell>
          <cell r="B2999" t="str">
            <v>00337</v>
          </cell>
          <cell r="C2999" t="str">
            <v>ООО "Таймыр-2000"</v>
          </cell>
          <cell r="D2999" t="str">
            <v>5</v>
          </cell>
          <cell r="E2999" t="str">
            <v>03910</v>
          </cell>
          <cell r="F2999" t="str">
            <v>-ООО"Таймыр-2000"</v>
          </cell>
          <cell r="H2999" t="str">
            <v>офис</v>
          </cell>
          <cell r="I2999">
            <v>5.44</v>
          </cell>
          <cell r="J2999">
            <v>206</v>
          </cell>
          <cell r="K2999">
            <v>1322.36</v>
          </cell>
          <cell r="L2999">
            <v>4.6399999999999997</v>
          </cell>
          <cell r="M2999">
            <v>232</v>
          </cell>
          <cell r="N2999">
            <v>1270.25</v>
          </cell>
        </row>
        <row r="3000">
          <cell r="A3000" t="str">
            <v>23</v>
          </cell>
          <cell r="B3000" t="str">
            <v>00337</v>
          </cell>
          <cell r="C3000" t="str">
            <v>ООО "Таймыр-2000"</v>
          </cell>
          <cell r="D3000" t="str">
            <v>5</v>
          </cell>
          <cell r="E3000" t="str">
            <v>06372</v>
          </cell>
          <cell r="F3000" t="str">
            <v>-"Таймыр-2000".Магазин"Проспект"</v>
          </cell>
          <cell r="H3000" t="str">
            <v>офис</v>
          </cell>
          <cell r="I3000">
            <v>5.44</v>
          </cell>
          <cell r="J3000">
            <v>8</v>
          </cell>
          <cell r="K3000">
            <v>51.35</v>
          </cell>
          <cell r="L3000">
            <v>4.6399999999999997</v>
          </cell>
          <cell r="M3000">
            <v>8</v>
          </cell>
          <cell r="N3000">
            <v>43.8</v>
          </cell>
        </row>
        <row r="3001">
          <cell r="A3001" t="str">
            <v>23</v>
          </cell>
          <cell r="B3001" t="str">
            <v>00761</v>
          </cell>
          <cell r="C3001" t="str">
            <v>ИП Фибих Е.Ф.</v>
          </cell>
          <cell r="D3001" t="str">
            <v>5</v>
          </cell>
          <cell r="E3001" t="str">
            <v>05500</v>
          </cell>
          <cell r="F3001" t="str">
            <v>-Парикмахерская"Ретро"</v>
          </cell>
          <cell r="G3001" t="str">
            <v>ЧП</v>
          </cell>
          <cell r="I3001">
            <v>5.44</v>
          </cell>
          <cell r="J3001">
            <v>15</v>
          </cell>
          <cell r="K3001">
            <v>96.29</v>
          </cell>
          <cell r="L3001">
            <v>4.6399999999999997</v>
          </cell>
          <cell r="M3001">
            <v>15</v>
          </cell>
          <cell r="N3001">
            <v>82.13</v>
          </cell>
        </row>
        <row r="3002">
          <cell r="A3002" t="str">
            <v>23</v>
          </cell>
          <cell r="B3002" t="str">
            <v>06224</v>
          </cell>
          <cell r="C3002" t="str">
            <v>МОО КГО "55 Летие Победы"</v>
          </cell>
          <cell r="D3002" t="str">
            <v>5</v>
          </cell>
          <cell r="E3002" t="str">
            <v>05754</v>
          </cell>
          <cell r="F3002" t="str">
            <v>-КГО"55 Летие Победы"</v>
          </cell>
          <cell r="G3002" t="str">
            <v>ООО</v>
          </cell>
          <cell r="I3002">
            <v>5.44</v>
          </cell>
          <cell r="J3002">
            <v>0</v>
          </cell>
          <cell r="K3002">
            <v>0</v>
          </cell>
          <cell r="L3002">
            <v>4.6399999999999997</v>
          </cell>
          <cell r="M3002">
            <v>0</v>
          </cell>
          <cell r="N3002">
            <v>0</v>
          </cell>
        </row>
        <row r="3003">
          <cell r="A3003" t="str">
            <v>23</v>
          </cell>
          <cell r="B3003" t="str">
            <v>06224</v>
          </cell>
          <cell r="C3003" t="str">
            <v>МОО КГО "55 Летие Победы"</v>
          </cell>
          <cell r="D3003" t="str">
            <v>5</v>
          </cell>
          <cell r="E3003" t="str">
            <v>05482</v>
          </cell>
          <cell r="F3003" t="str">
            <v>-Фирменный бар"Пикра-25"</v>
          </cell>
          <cell r="G3003" t="str">
            <v>ООО</v>
          </cell>
          <cell r="I3003">
            <v>5.44</v>
          </cell>
          <cell r="J3003">
            <v>0</v>
          </cell>
          <cell r="K3003">
            <v>0</v>
          </cell>
          <cell r="L3003">
            <v>4.6399999999999997</v>
          </cell>
          <cell r="M3003">
            <v>0</v>
          </cell>
          <cell r="N3003">
            <v>0</v>
          </cell>
        </row>
        <row r="3004">
          <cell r="A3004" t="str">
            <v>23</v>
          </cell>
          <cell r="B3004" t="str">
            <v>00789</v>
          </cell>
          <cell r="C3004" t="str">
            <v>ИП Птицин С.Н.</v>
          </cell>
          <cell r="D3004" t="str">
            <v>5</v>
          </cell>
          <cell r="E3004" t="str">
            <v>05541</v>
          </cell>
          <cell r="F3004" t="str">
            <v>-Магазин</v>
          </cell>
          <cell r="G3004" t="str">
            <v>ЧП</v>
          </cell>
          <cell r="I3004">
            <v>5.44</v>
          </cell>
          <cell r="J3004">
            <v>25</v>
          </cell>
          <cell r="K3004">
            <v>160.47999999999999</v>
          </cell>
          <cell r="L3004">
            <v>4.6399999999999997</v>
          </cell>
          <cell r="M3004">
            <v>25</v>
          </cell>
          <cell r="N3004">
            <v>136.88</v>
          </cell>
        </row>
        <row r="3005">
          <cell r="A3005" t="str">
            <v>23</v>
          </cell>
          <cell r="B3005" t="str">
            <v>00428</v>
          </cell>
          <cell r="C3005" t="str">
            <v>ЧП Багрецов Г.М.</v>
          </cell>
          <cell r="D3005" t="str">
            <v>5</v>
          </cell>
          <cell r="E3005" t="str">
            <v>04067</v>
          </cell>
          <cell r="F3005" t="str">
            <v>-Кафе"Хуторок"</v>
          </cell>
          <cell r="G3005" t="str">
            <v>КАФЕ</v>
          </cell>
          <cell r="I3005">
            <v>5.44</v>
          </cell>
          <cell r="J3005">
            <v>246</v>
          </cell>
          <cell r="K3005">
            <v>1579.12</v>
          </cell>
          <cell r="L3005">
            <v>4.6399999999999997</v>
          </cell>
          <cell r="M3005">
            <v>246</v>
          </cell>
          <cell r="N3005">
            <v>1346.9</v>
          </cell>
        </row>
        <row r="3006">
          <cell r="A3006" t="str">
            <v>13</v>
          </cell>
          <cell r="B3006" t="str">
            <v>00071</v>
          </cell>
          <cell r="C3006" t="str">
            <v>ООО "Вис-плюс"</v>
          </cell>
          <cell r="D3006" t="str">
            <v>5</v>
          </cell>
          <cell r="E3006" t="str">
            <v>00398</v>
          </cell>
          <cell r="F3006" t="str">
            <v>-ООО "Вис-плюс"</v>
          </cell>
          <cell r="G3006" t="str">
            <v>КАФЕ</v>
          </cell>
          <cell r="I3006">
            <v>5.44</v>
          </cell>
          <cell r="J3006">
            <v>1</v>
          </cell>
          <cell r="K3006">
            <v>6.42</v>
          </cell>
          <cell r="L3006">
            <v>4.6399999999999997</v>
          </cell>
          <cell r="M3006">
            <v>1</v>
          </cell>
          <cell r="N3006">
            <v>5.48</v>
          </cell>
        </row>
        <row r="3007">
          <cell r="A3007" t="str">
            <v>14</v>
          </cell>
          <cell r="B3007" t="str">
            <v>00021</v>
          </cell>
          <cell r="C3007" t="str">
            <v>ОАО "Универсал"</v>
          </cell>
          <cell r="D3007" t="str">
            <v>5</v>
          </cell>
          <cell r="E3007" t="str">
            <v>00398</v>
          </cell>
          <cell r="F3007" t="str">
            <v>-Магазин "Продукты"</v>
          </cell>
          <cell r="G3007" t="str">
            <v>ОАО</v>
          </cell>
          <cell r="I3007">
            <v>5.44</v>
          </cell>
          <cell r="J3007">
            <v>30</v>
          </cell>
          <cell r="K3007">
            <v>192.58</v>
          </cell>
          <cell r="L3007">
            <v>4.6399999999999997</v>
          </cell>
          <cell r="M3007">
            <v>30</v>
          </cell>
          <cell r="N3007">
            <v>164.26</v>
          </cell>
        </row>
        <row r="3008">
          <cell r="A3008" t="str">
            <v>13</v>
          </cell>
          <cell r="B3008" t="str">
            <v>00042</v>
          </cell>
          <cell r="C3008" t="str">
            <v>ЧП Устинов М.А.</v>
          </cell>
          <cell r="D3008" t="str">
            <v>5</v>
          </cell>
          <cell r="E3008" t="str">
            <v>02898</v>
          </cell>
          <cell r="F3008" t="str">
            <v>-Магазин "Слобода"</v>
          </cell>
          <cell r="G3008" t="str">
            <v>ОАО</v>
          </cell>
          <cell r="I3008">
            <v>5.44</v>
          </cell>
          <cell r="J3008">
            <v>21</v>
          </cell>
          <cell r="K3008">
            <v>134.80000000000001</v>
          </cell>
          <cell r="L3008">
            <v>4.6399999999999997</v>
          </cell>
          <cell r="M3008">
            <v>33</v>
          </cell>
          <cell r="N3008">
            <v>180.68</v>
          </cell>
        </row>
        <row r="3009">
          <cell r="A3009" t="str">
            <v>13</v>
          </cell>
          <cell r="B3009" t="str">
            <v>00042</v>
          </cell>
          <cell r="C3009" t="str">
            <v>ЧП Устинов М.А.</v>
          </cell>
          <cell r="D3009" t="str">
            <v>5</v>
          </cell>
          <cell r="E3009" t="str">
            <v>00508</v>
          </cell>
          <cell r="F3009" t="str">
            <v>-Магазин "Слобода"</v>
          </cell>
          <cell r="G3009" t="str">
            <v>ОАО</v>
          </cell>
          <cell r="I3009">
            <v>5.44</v>
          </cell>
          <cell r="J3009">
            <v>3</v>
          </cell>
          <cell r="K3009">
            <v>19.260000000000002</v>
          </cell>
          <cell r="L3009">
            <v>4.6399999999999997</v>
          </cell>
          <cell r="M3009">
            <v>19</v>
          </cell>
          <cell r="N3009">
            <v>104.03</v>
          </cell>
        </row>
        <row r="3010">
          <cell r="A3010" t="str">
            <v>13</v>
          </cell>
          <cell r="B3010" t="str">
            <v>00246</v>
          </cell>
          <cell r="C3010" t="str">
            <v>ФЛ Генералова Т.Н.</v>
          </cell>
          <cell r="D3010" t="str">
            <v>5</v>
          </cell>
          <cell r="E3010" t="str">
            <v>00778</v>
          </cell>
          <cell r="F3010" t="str">
            <v>-Офис ООО "Транс-спорт"</v>
          </cell>
          <cell r="G3010" t="str">
            <v>ОАО</v>
          </cell>
          <cell r="I3010">
            <v>5.44</v>
          </cell>
          <cell r="J3010">
            <v>5</v>
          </cell>
          <cell r="K3010">
            <v>32.1</v>
          </cell>
          <cell r="L3010">
            <v>4.6399999999999997</v>
          </cell>
          <cell r="M3010">
            <v>25</v>
          </cell>
          <cell r="N3010">
            <v>136.88</v>
          </cell>
        </row>
        <row r="3011">
          <cell r="A3011" t="str">
            <v>13</v>
          </cell>
          <cell r="B3011" t="str">
            <v>00268</v>
          </cell>
          <cell r="C3011" t="str">
            <v>ООО ПКФ "ГеГаВас"</v>
          </cell>
          <cell r="D3011" t="str">
            <v>5</v>
          </cell>
          <cell r="E3011" t="str">
            <v>00808</v>
          </cell>
          <cell r="F3011" t="str">
            <v>-Павильон "Ольга"</v>
          </cell>
          <cell r="G3011" t="str">
            <v>ОАО</v>
          </cell>
          <cell r="I3011">
            <v>5.44</v>
          </cell>
          <cell r="J3011">
            <v>17</v>
          </cell>
          <cell r="K3011">
            <v>109.13</v>
          </cell>
          <cell r="L3011">
            <v>4.6399999999999997</v>
          </cell>
          <cell r="M3011">
            <v>17</v>
          </cell>
          <cell r="N3011">
            <v>93.08</v>
          </cell>
        </row>
        <row r="3012">
          <cell r="A3012" t="str">
            <v>23</v>
          </cell>
          <cell r="B3012" t="str">
            <v>02287</v>
          </cell>
          <cell r="C3012" t="str">
            <v>ООО "Труд"</v>
          </cell>
          <cell r="D3012" t="str">
            <v>5</v>
          </cell>
          <cell r="E3012" t="str">
            <v>06945</v>
          </cell>
          <cell r="F3012" t="str">
            <v>-Компьютерный клуб</v>
          </cell>
          <cell r="G3012" t="str">
            <v>ООО</v>
          </cell>
          <cell r="I3012">
            <v>5.44</v>
          </cell>
          <cell r="J3012">
            <v>10</v>
          </cell>
          <cell r="K3012">
            <v>64.19</v>
          </cell>
          <cell r="L3012">
            <v>4.6399999999999997</v>
          </cell>
          <cell r="M3012">
            <v>15</v>
          </cell>
          <cell r="N3012">
            <v>82.13</v>
          </cell>
        </row>
        <row r="3013">
          <cell r="A3013" t="str">
            <v>13</v>
          </cell>
          <cell r="B3013" t="str">
            <v>00682</v>
          </cell>
          <cell r="C3013" t="str">
            <v>ЧП Шувалова Лидия Семеновна</v>
          </cell>
          <cell r="D3013" t="str">
            <v>5</v>
          </cell>
          <cell r="E3013" t="str">
            <v>05706</v>
          </cell>
          <cell r="F3013" t="str">
            <v>-Павильон "Канцтовары"</v>
          </cell>
          <cell r="G3013" t="str">
            <v>ООО</v>
          </cell>
          <cell r="I3013">
            <v>5.44</v>
          </cell>
          <cell r="J3013">
            <v>2</v>
          </cell>
          <cell r="K3013">
            <v>12.84</v>
          </cell>
          <cell r="L3013">
            <v>4.6399999999999997</v>
          </cell>
          <cell r="M3013">
            <v>2</v>
          </cell>
          <cell r="N3013">
            <v>10.95</v>
          </cell>
        </row>
        <row r="3014">
          <cell r="A3014" t="str">
            <v>11</v>
          </cell>
          <cell r="B3014" t="str">
            <v>02286</v>
          </cell>
          <cell r="C3014" t="str">
            <v>ФЛ Ковальчук Ю.Г.</v>
          </cell>
          <cell r="D3014" t="str">
            <v>5</v>
          </cell>
          <cell r="E3014" t="str">
            <v>01666</v>
          </cell>
          <cell r="F3014" t="str">
            <v>-Офис</v>
          </cell>
          <cell r="G3014" t="str">
            <v>ООО</v>
          </cell>
          <cell r="I3014">
            <v>5.44</v>
          </cell>
          <cell r="J3014">
            <v>4</v>
          </cell>
          <cell r="K3014">
            <v>25.68</v>
          </cell>
          <cell r="L3014">
            <v>4.6399999999999997</v>
          </cell>
          <cell r="M3014">
            <v>4</v>
          </cell>
          <cell r="N3014">
            <v>21.9</v>
          </cell>
        </row>
        <row r="3015">
          <cell r="A3015" t="str">
            <v>13</v>
          </cell>
          <cell r="B3015" t="str">
            <v>00383</v>
          </cell>
          <cell r="C3015" t="str">
            <v>ООО "Краском"</v>
          </cell>
          <cell r="D3015" t="str">
            <v>5</v>
          </cell>
          <cell r="E3015" t="str">
            <v>01325</v>
          </cell>
          <cell r="F3015" t="str">
            <v>-Автомойка</v>
          </cell>
          <cell r="G3015" t="str">
            <v>ООО</v>
          </cell>
          <cell r="I3015">
            <v>5.44</v>
          </cell>
          <cell r="J3015">
            <v>227</v>
          </cell>
          <cell r="K3015">
            <v>1457.16</v>
          </cell>
          <cell r="L3015">
            <v>4.6399999999999997</v>
          </cell>
          <cell r="M3015">
            <v>227</v>
          </cell>
          <cell r="N3015">
            <v>1242.8699999999999</v>
          </cell>
        </row>
        <row r="3016">
          <cell r="A3016" t="str">
            <v>13</v>
          </cell>
          <cell r="B3016" t="str">
            <v>00379</v>
          </cell>
          <cell r="C3016" t="str">
            <v>ООО "Ритм - АС"</v>
          </cell>
          <cell r="D3016" t="str">
            <v>5</v>
          </cell>
          <cell r="E3016" t="str">
            <v>01322</v>
          </cell>
          <cell r="F3016" t="str">
            <v>-АЗС</v>
          </cell>
          <cell r="G3016" t="str">
            <v>ООО</v>
          </cell>
          <cell r="I3016">
            <v>5.44</v>
          </cell>
          <cell r="J3016">
            <v>1</v>
          </cell>
          <cell r="K3016">
            <v>6.42</v>
          </cell>
          <cell r="L3016">
            <v>4.6399999999999997</v>
          </cell>
          <cell r="M3016">
            <v>1</v>
          </cell>
          <cell r="N3016">
            <v>5.48</v>
          </cell>
        </row>
        <row r="3017">
          <cell r="A3017" t="str">
            <v>13</v>
          </cell>
          <cell r="B3017" t="str">
            <v>00780</v>
          </cell>
          <cell r="C3017" t="str">
            <v>ЧП Гуркаева Л.В.</v>
          </cell>
          <cell r="D3017" t="str">
            <v>5</v>
          </cell>
          <cell r="E3017" t="str">
            <v>06005</v>
          </cell>
          <cell r="F3017" t="str">
            <v>-Магазин "Продукты"</v>
          </cell>
          <cell r="G3017" t="str">
            <v>ООО</v>
          </cell>
          <cell r="I3017">
            <v>5.44</v>
          </cell>
          <cell r="J3017">
            <v>3</v>
          </cell>
          <cell r="K3017">
            <v>19.260000000000002</v>
          </cell>
          <cell r="L3017">
            <v>4.6399999999999997</v>
          </cell>
          <cell r="M3017">
            <v>4</v>
          </cell>
          <cell r="N3017">
            <v>21.9</v>
          </cell>
        </row>
        <row r="3018">
          <cell r="A3018" t="str">
            <v>13</v>
          </cell>
          <cell r="B3018" t="str">
            <v>01204</v>
          </cell>
          <cell r="C3018" t="str">
            <v>ФЛ Савельев В.А.</v>
          </cell>
          <cell r="D3018" t="str">
            <v>5</v>
          </cell>
          <cell r="E3018" t="str">
            <v>06708</v>
          </cell>
          <cell r="F3018" t="str">
            <v>-Аптека</v>
          </cell>
          <cell r="G3018" t="str">
            <v>ООО</v>
          </cell>
          <cell r="I3018">
            <v>5.44</v>
          </cell>
          <cell r="J3018">
            <v>16</v>
          </cell>
          <cell r="K3018">
            <v>102.71</v>
          </cell>
          <cell r="L3018">
            <v>4.6399999999999997</v>
          </cell>
          <cell r="M3018">
            <v>17</v>
          </cell>
          <cell r="N3018">
            <v>93.08</v>
          </cell>
        </row>
        <row r="3019">
          <cell r="A3019" t="str">
            <v>13</v>
          </cell>
          <cell r="B3019" t="str">
            <v>00425</v>
          </cell>
          <cell r="C3019" t="str">
            <v>ЧП Алиев М.И.О.</v>
          </cell>
          <cell r="D3019" t="str">
            <v>5</v>
          </cell>
          <cell r="E3019" t="str">
            <v>01588</v>
          </cell>
          <cell r="F3019" t="str">
            <v>-ЧП Алиев М.И.</v>
          </cell>
          <cell r="G3019" t="str">
            <v>ООО</v>
          </cell>
          <cell r="I3019">
            <v>5.44</v>
          </cell>
          <cell r="J3019">
            <v>1</v>
          </cell>
          <cell r="K3019">
            <v>6.42</v>
          </cell>
          <cell r="L3019">
            <v>4.6399999999999997</v>
          </cell>
          <cell r="M3019">
            <v>1</v>
          </cell>
          <cell r="N3019">
            <v>5.48</v>
          </cell>
        </row>
        <row r="3020">
          <cell r="A3020" t="str">
            <v>23</v>
          </cell>
          <cell r="B3020" t="str">
            <v>00741</v>
          </cell>
          <cell r="C3020" t="str">
            <v>ООО "Сельская лавка"</v>
          </cell>
          <cell r="D3020" t="str">
            <v>5</v>
          </cell>
          <cell r="E3020" t="str">
            <v>05472</v>
          </cell>
          <cell r="F3020" t="str">
            <v>-Магазин</v>
          </cell>
          <cell r="G3020" t="str">
            <v>ООО</v>
          </cell>
          <cell r="I3020">
            <v>5.44</v>
          </cell>
          <cell r="J3020">
            <v>5</v>
          </cell>
          <cell r="K3020">
            <v>32.1</v>
          </cell>
          <cell r="L3020">
            <v>4.6399999999999997</v>
          </cell>
          <cell r="M3020">
            <v>13</v>
          </cell>
          <cell r="N3020">
            <v>71.180000000000007</v>
          </cell>
        </row>
        <row r="3021">
          <cell r="A3021" t="str">
            <v>23</v>
          </cell>
          <cell r="B3021" t="str">
            <v>00560</v>
          </cell>
          <cell r="C3021" t="str">
            <v>ИП Бургаева С.Ю.</v>
          </cell>
          <cell r="D3021" t="str">
            <v>5</v>
          </cell>
          <cell r="E3021" t="str">
            <v>04364</v>
          </cell>
          <cell r="F3021" t="str">
            <v>- магазин "Славянский"</v>
          </cell>
          <cell r="G3021" t="str">
            <v>ЧП</v>
          </cell>
          <cell r="I3021">
            <v>5.44</v>
          </cell>
          <cell r="J3021">
            <v>6</v>
          </cell>
          <cell r="K3021">
            <v>38.520000000000003</v>
          </cell>
          <cell r="L3021">
            <v>4.6399999999999997</v>
          </cell>
          <cell r="M3021">
            <v>6</v>
          </cell>
          <cell r="N3021">
            <v>32.85</v>
          </cell>
        </row>
        <row r="3022">
          <cell r="A3022" t="str">
            <v>23</v>
          </cell>
          <cell r="B3022" t="str">
            <v>00378</v>
          </cell>
          <cell r="C3022" t="str">
            <v>ООО "Риокон"</v>
          </cell>
          <cell r="D3022" t="str">
            <v>5</v>
          </cell>
          <cell r="E3022" t="str">
            <v>03974</v>
          </cell>
          <cell r="F3022" t="str">
            <v>-Охранное предприятие</v>
          </cell>
          <cell r="G3022" t="str">
            <v>ООО</v>
          </cell>
          <cell r="I3022">
            <v>5.44</v>
          </cell>
          <cell r="J3022">
            <v>1</v>
          </cell>
          <cell r="K3022">
            <v>6.42</v>
          </cell>
          <cell r="L3022">
            <v>4.6399999999999997</v>
          </cell>
          <cell r="M3022">
            <v>2</v>
          </cell>
          <cell r="N3022">
            <v>10.95</v>
          </cell>
        </row>
        <row r="3023">
          <cell r="A3023" t="str">
            <v>23</v>
          </cell>
          <cell r="B3023" t="str">
            <v>00027</v>
          </cell>
          <cell r="C3023" t="str">
            <v>ООО "МТВ"</v>
          </cell>
          <cell r="D3023" t="str">
            <v>5</v>
          </cell>
          <cell r="E3023" t="str">
            <v>01858</v>
          </cell>
          <cell r="F3023" t="str">
            <v>-ООО ТФ"МТВ"</v>
          </cell>
          <cell r="G3023" t="str">
            <v>ООО</v>
          </cell>
          <cell r="I3023">
            <v>5.44</v>
          </cell>
          <cell r="J3023">
            <v>29</v>
          </cell>
          <cell r="K3023">
            <v>186.16</v>
          </cell>
          <cell r="L3023">
            <v>4.6399999999999997</v>
          </cell>
          <cell r="M3023">
            <v>53</v>
          </cell>
          <cell r="N3023">
            <v>290.19</v>
          </cell>
        </row>
        <row r="3024">
          <cell r="A3024" t="str">
            <v>23</v>
          </cell>
          <cell r="B3024" t="str">
            <v>00027</v>
          </cell>
          <cell r="C3024" t="str">
            <v>ООО "МТВ"</v>
          </cell>
          <cell r="D3024" t="str">
            <v>5</v>
          </cell>
          <cell r="E3024" t="str">
            <v>05693</v>
          </cell>
          <cell r="F3024" t="str">
            <v>-Офис</v>
          </cell>
          <cell r="G3024" t="str">
            <v>ООО</v>
          </cell>
          <cell r="I3024">
            <v>5.44</v>
          </cell>
          <cell r="J3024">
            <v>46</v>
          </cell>
          <cell r="K3024">
            <v>295.27999999999997</v>
          </cell>
          <cell r="L3024">
            <v>4.6399999999999997</v>
          </cell>
          <cell r="M3024">
            <v>63</v>
          </cell>
          <cell r="N3024">
            <v>344.94</v>
          </cell>
        </row>
        <row r="3025">
          <cell r="A3025" t="str">
            <v>23</v>
          </cell>
          <cell r="B3025" t="str">
            <v>00859</v>
          </cell>
          <cell r="C3025" t="str">
            <v>ЧП Евлампиева Г.А.</v>
          </cell>
          <cell r="D3025" t="str">
            <v>5</v>
          </cell>
          <cell r="E3025" t="str">
            <v>06216</v>
          </cell>
          <cell r="F3025" t="str">
            <v>-Трактир "Золотой ключ"</v>
          </cell>
          <cell r="G3025" t="str">
            <v>КАФЕ</v>
          </cell>
          <cell r="I3025">
            <v>5.44</v>
          </cell>
          <cell r="J3025">
            <v>0</v>
          </cell>
          <cell r="K3025">
            <v>0</v>
          </cell>
          <cell r="L3025">
            <v>4.6399999999999997</v>
          </cell>
          <cell r="M3025">
            <v>0</v>
          </cell>
          <cell r="N3025">
            <v>0</v>
          </cell>
        </row>
        <row r="3026">
          <cell r="A3026" t="str">
            <v>23</v>
          </cell>
          <cell r="B3026" t="str">
            <v>00859</v>
          </cell>
          <cell r="C3026" t="str">
            <v>ЧП Евлампиева Г.А.</v>
          </cell>
          <cell r="D3026" t="str">
            <v>5</v>
          </cell>
          <cell r="E3026" t="str">
            <v>05656</v>
          </cell>
          <cell r="F3026" t="str">
            <v>-Магазин "Золотой ключ"</v>
          </cell>
          <cell r="G3026" t="str">
            <v>ЧП</v>
          </cell>
          <cell r="I3026">
            <v>5.44</v>
          </cell>
          <cell r="J3026">
            <v>518</v>
          </cell>
          <cell r="K3026">
            <v>3325.15</v>
          </cell>
          <cell r="L3026">
            <v>4.6399999999999997</v>
          </cell>
          <cell r="M3026">
            <v>518</v>
          </cell>
          <cell r="N3026">
            <v>2836.15</v>
          </cell>
        </row>
        <row r="3027">
          <cell r="A3027" t="str">
            <v>23</v>
          </cell>
          <cell r="B3027" t="str">
            <v>00933</v>
          </cell>
          <cell r="C3027" t="str">
            <v>ООО МПВФ "Сан-Дент"</v>
          </cell>
          <cell r="D3027" t="str">
            <v>5</v>
          </cell>
          <cell r="E3027" t="str">
            <v>05329</v>
          </cell>
          <cell r="F3027" t="str">
            <v>-МПВТ "Сан-Дент".Аптека</v>
          </cell>
          <cell r="G3027" t="str">
            <v>АО</v>
          </cell>
          <cell r="I3027">
            <v>5.44</v>
          </cell>
          <cell r="J3027">
            <v>87</v>
          </cell>
          <cell r="K3027">
            <v>558.47</v>
          </cell>
          <cell r="L3027">
            <v>4.6399999999999997</v>
          </cell>
          <cell r="M3027">
            <v>118</v>
          </cell>
          <cell r="N3027">
            <v>646.07000000000005</v>
          </cell>
        </row>
        <row r="3028">
          <cell r="A3028" t="str">
            <v>23</v>
          </cell>
          <cell r="B3028" t="str">
            <v>00933</v>
          </cell>
          <cell r="C3028" t="str">
            <v>ООО МПВФ "Сан-Дент"</v>
          </cell>
          <cell r="D3028" t="str">
            <v>5</v>
          </cell>
          <cell r="E3028" t="str">
            <v>05688</v>
          </cell>
          <cell r="F3028" t="str">
            <v>-МПВТ"Сан-Дент"</v>
          </cell>
          <cell r="G3028" t="str">
            <v>АО</v>
          </cell>
          <cell r="I3028">
            <v>5.44</v>
          </cell>
          <cell r="J3028">
            <v>62</v>
          </cell>
          <cell r="K3028">
            <v>397.99</v>
          </cell>
          <cell r="L3028">
            <v>4.6399999999999997</v>
          </cell>
          <cell r="M3028">
            <v>65</v>
          </cell>
          <cell r="N3028">
            <v>355.89</v>
          </cell>
        </row>
        <row r="3029">
          <cell r="A3029" t="str">
            <v>23</v>
          </cell>
          <cell r="B3029" t="str">
            <v>00804</v>
          </cell>
          <cell r="C3029" t="str">
            <v>ЧП Шиловский Ю.И.</v>
          </cell>
          <cell r="D3029" t="str">
            <v>5</v>
          </cell>
          <cell r="E3029" t="str">
            <v>05576</v>
          </cell>
          <cell r="F3029" t="str">
            <v>-Магазин "Георг"</v>
          </cell>
          <cell r="G3029" t="str">
            <v>ЧП</v>
          </cell>
          <cell r="I3029">
            <v>5.44</v>
          </cell>
          <cell r="J3029">
            <v>1</v>
          </cell>
          <cell r="K3029">
            <v>6.42</v>
          </cell>
          <cell r="L3029">
            <v>4.6399999999999997</v>
          </cell>
          <cell r="M3029">
            <v>28</v>
          </cell>
          <cell r="N3029">
            <v>153.31</v>
          </cell>
        </row>
        <row r="3030">
          <cell r="A3030" t="str">
            <v>23</v>
          </cell>
          <cell r="B3030" t="str">
            <v>00769</v>
          </cell>
          <cell r="C3030" t="str">
            <v>ЧП Тюрин Г.С.</v>
          </cell>
          <cell r="D3030" t="str">
            <v>5</v>
          </cell>
          <cell r="E3030" t="str">
            <v>05525</v>
          </cell>
          <cell r="F3030" t="str">
            <v>-Фотография "Енисей"</v>
          </cell>
          <cell r="G3030" t="str">
            <v>ЧП</v>
          </cell>
          <cell r="I3030">
            <v>5.44</v>
          </cell>
          <cell r="J3030">
            <v>0</v>
          </cell>
          <cell r="K3030">
            <v>0</v>
          </cell>
          <cell r="L3030">
            <v>4.6399999999999997</v>
          </cell>
          <cell r="M3030">
            <v>0</v>
          </cell>
          <cell r="N3030">
            <v>0</v>
          </cell>
        </row>
        <row r="3031">
          <cell r="A3031" t="str">
            <v>23</v>
          </cell>
          <cell r="B3031" t="str">
            <v>00509</v>
          </cell>
          <cell r="C3031" t="str">
            <v>ООО "Селена"</v>
          </cell>
          <cell r="D3031" t="str">
            <v>5</v>
          </cell>
          <cell r="E3031" t="str">
            <v>01402</v>
          </cell>
          <cell r="F3031" t="str">
            <v>-Парикмахерская -83</v>
          </cell>
          <cell r="G3031" t="str">
            <v>ЧП</v>
          </cell>
          <cell r="I3031">
            <v>5.44</v>
          </cell>
          <cell r="J3031">
            <v>17</v>
          </cell>
          <cell r="K3031">
            <v>109.13</v>
          </cell>
          <cell r="L3031">
            <v>4.6399999999999997</v>
          </cell>
          <cell r="M3031">
            <v>28</v>
          </cell>
          <cell r="N3031">
            <v>153.31</v>
          </cell>
        </row>
        <row r="3032">
          <cell r="A3032" t="str">
            <v>23</v>
          </cell>
          <cell r="B3032" t="str">
            <v>00568</v>
          </cell>
          <cell r="C3032" t="str">
            <v>ООО ТФ "Енисей-М-17"</v>
          </cell>
          <cell r="D3032" t="str">
            <v>5</v>
          </cell>
          <cell r="E3032" t="str">
            <v>01408</v>
          </cell>
          <cell r="F3032" t="str">
            <v>-Магазин №17</v>
          </cell>
          <cell r="G3032" t="str">
            <v>ООО</v>
          </cell>
          <cell r="I3032">
            <v>5.44</v>
          </cell>
          <cell r="J3032">
            <v>23</v>
          </cell>
          <cell r="K3032">
            <v>147.63999999999999</v>
          </cell>
          <cell r="L3032">
            <v>4.6399999999999997</v>
          </cell>
          <cell r="M3032">
            <v>23</v>
          </cell>
          <cell r="N3032">
            <v>125.93</v>
          </cell>
        </row>
        <row r="3033">
          <cell r="A3033" t="str">
            <v>23</v>
          </cell>
          <cell r="B3033" t="str">
            <v>02048</v>
          </cell>
          <cell r="C3033" t="str">
            <v>ООО "Грейн-Сиб"</v>
          </cell>
          <cell r="D3033" t="str">
            <v>5</v>
          </cell>
          <cell r="E3033" t="str">
            <v>06022</v>
          </cell>
          <cell r="F3033" t="str">
            <v>-Магазин</v>
          </cell>
          <cell r="G3033" t="str">
            <v>ООО</v>
          </cell>
          <cell r="I3033">
            <v>5.44</v>
          </cell>
          <cell r="J3033">
            <v>5</v>
          </cell>
          <cell r="K3033">
            <v>32.1</v>
          </cell>
          <cell r="L3033">
            <v>4.6399999999999997</v>
          </cell>
          <cell r="M3033">
            <v>58</v>
          </cell>
          <cell r="N3033">
            <v>317.56</v>
          </cell>
        </row>
        <row r="3034">
          <cell r="A3034" t="str">
            <v>23</v>
          </cell>
          <cell r="B3034" t="str">
            <v>00239</v>
          </cell>
          <cell r="C3034" t="str">
            <v>КООП-В "Витамин"</v>
          </cell>
          <cell r="D3034" t="str">
            <v>5</v>
          </cell>
          <cell r="E3034" t="str">
            <v>03680</v>
          </cell>
          <cell r="F3034" t="str">
            <v>-КООП "Витамин"</v>
          </cell>
          <cell r="G3034" t="str">
            <v>АО</v>
          </cell>
          <cell r="I3034">
            <v>5.44</v>
          </cell>
          <cell r="J3034">
            <v>0</v>
          </cell>
          <cell r="K3034">
            <v>0</v>
          </cell>
          <cell r="L3034">
            <v>4.6399999999999997</v>
          </cell>
          <cell r="M3034">
            <v>0</v>
          </cell>
          <cell r="N3034">
            <v>0</v>
          </cell>
        </row>
        <row r="3035">
          <cell r="A3035" t="str">
            <v>23</v>
          </cell>
          <cell r="B3035" t="str">
            <v>00625</v>
          </cell>
          <cell r="C3035" t="str">
            <v>ООО "Нежность"</v>
          </cell>
          <cell r="D3035" t="str">
            <v>5</v>
          </cell>
          <cell r="E3035" t="str">
            <v>04501</v>
          </cell>
          <cell r="F3035" t="str">
            <v>-Ателье</v>
          </cell>
          <cell r="G3035" t="str">
            <v>ООО</v>
          </cell>
          <cell r="I3035">
            <v>5.44</v>
          </cell>
          <cell r="J3035">
            <v>1</v>
          </cell>
          <cell r="K3035">
            <v>6.42</v>
          </cell>
          <cell r="L3035">
            <v>4.6399999999999997</v>
          </cell>
          <cell r="M3035">
            <v>1</v>
          </cell>
          <cell r="N3035">
            <v>5.48</v>
          </cell>
        </row>
        <row r="3036">
          <cell r="A3036" t="str">
            <v>11</v>
          </cell>
          <cell r="B3036" t="str">
            <v>02282</v>
          </cell>
          <cell r="C3036" t="str">
            <v>ИП Крестинин В.И.</v>
          </cell>
          <cell r="D3036" t="str">
            <v>5</v>
          </cell>
          <cell r="E3036" t="str">
            <v>01660</v>
          </cell>
          <cell r="F3036" t="str">
            <v>-Крестинин В.И.</v>
          </cell>
          <cell r="G3036" t="str">
            <v>ООО</v>
          </cell>
          <cell r="I3036">
            <v>5.44</v>
          </cell>
          <cell r="J3036">
            <v>4</v>
          </cell>
          <cell r="K3036">
            <v>25.68</v>
          </cell>
          <cell r="L3036">
            <v>4.6399999999999997</v>
          </cell>
          <cell r="M3036">
            <v>6</v>
          </cell>
          <cell r="N3036">
            <v>32.85</v>
          </cell>
        </row>
        <row r="3037">
          <cell r="A3037" t="str">
            <v>23</v>
          </cell>
          <cell r="B3037" t="str">
            <v>00890</v>
          </cell>
          <cell r="C3037" t="str">
            <v>ЧП Васильева М.В.</v>
          </cell>
          <cell r="D3037" t="str">
            <v>5</v>
          </cell>
          <cell r="E3037" t="str">
            <v>05683</v>
          </cell>
          <cell r="F3037" t="str">
            <v>-Закусочная "Трактир"</v>
          </cell>
          <cell r="G3037" t="str">
            <v>КАФЕ</v>
          </cell>
          <cell r="I3037">
            <v>5.44</v>
          </cell>
          <cell r="J3037">
            <v>0</v>
          </cell>
          <cell r="K3037">
            <v>0</v>
          </cell>
          <cell r="L3037">
            <v>4.6399999999999997</v>
          </cell>
          <cell r="M3037">
            <v>0</v>
          </cell>
          <cell r="N3037">
            <v>0</v>
          </cell>
        </row>
        <row r="3038">
          <cell r="A3038" t="str">
            <v>23</v>
          </cell>
          <cell r="B3038" t="str">
            <v>00888</v>
          </cell>
          <cell r="C3038" t="str">
            <v>ЗАО "Комтрейд"</v>
          </cell>
          <cell r="D3038" t="str">
            <v>5</v>
          </cell>
          <cell r="E3038" t="str">
            <v>05532</v>
          </cell>
          <cell r="F3038" t="str">
            <v>-Магазин</v>
          </cell>
          <cell r="G3038" t="str">
            <v>КАФЕ</v>
          </cell>
          <cell r="I3038">
            <v>5.44</v>
          </cell>
          <cell r="J3038">
            <v>2</v>
          </cell>
          <cell r="K3038">
            <v>12.84</v>
          </cell>
          <cell r="L3038">
            <v>4.6399999999999997</v>
          </cell>
          <cell r="M3038">
            <v>3</v>
          </cell>
          <cell r="N3038">
            <v>16.43</v>
          </cell>
        </row>
        <row r="3039">
          <cell r="A3039" t="str">
            <v>24</v>
          </cell>
          <cell r="B3039" t="str">
            <v>00033</v>
          </cell>
          <cell r="C3039" t="str">
            <v>ООО "Книги"</v>
          </cell>
          <cell r="D3039" t="str">
            <v>5</v>
          </cell>
          <cell r="E3039" t="str">
            <v>00006</v>
          </cell>
          <cell r="F3039" t="str">
            <v>-Магазин</v>
          </cell>
          <cell r="G3039" t="str">
            <v>ООО</v>
          </cell>
          <cell r="I3039">
            <v>5.44</v>
          </cell>
          <cell r="J3039">
            <v>8</v>
          </cell>
          <cell r="K3039">
            <v>51.35</v>
          </cell>
          <cell r="L3039">
            <v>4.6399999999999997</v>
          </cell>
          <cell r="M3039">
            <v>11</v>
          </cell>
          <cell r="N3039">
            <v>60.23</v>
          </cell>
        </row>
        <row r="3040">
          <cell r="A3040" t="str">
            <v>23</v>
          </cell>
          <cell r="B3040" t="str">
            <v>00456</v>
          </cell>
          <cell r="C3040" t="str">
            <v>ООО "Илия"</v>
          </cell>
          <cell r="D3040" t="str">
            <v>5</v>
          </cell>
          <cell r="E3040" t="str">
            <v>02037</v>
          </cell>
          <cell r="F3040" t="str">
            <v>-Магазин "Продукты"</v>
          </cell>
          <cell r="G3040" t="str">
            <v>ООО</v>
          </cell>
          <cell r="I3040">
            <v>5.44</v>
          </cell>
          <cell r="J3040">
            <v>10</v>
          </cell>
          <cell r="K3040">
            <v>64.19</v>
          </cell>
          <cell r="L3040">
            <v>4.6399999999999997</v>
          </cell>
          <cell r="M3040">
            <v>15</v>
          </cell>
          <cell r="N3040">
            <v>82.13</v>
          </cell>
        </row>
        <row r="3041">
          <cell r="A3041" t="str">
            <v>23</v>
          </cell>
          <cell r="B3041" t="str">
            <v>00726</v>
          </cell>
          <cell r="C3041" t="str">
            <v>Нотариус Орлова Н.А.</v>
          </cell>
          <cell r="D3041" t="str">
            <v>5</v>
          </cell>
          <cell r="E3041" t="str">
            <v>05447</v>
          </cell>
          <cell r="F3041" t="str">
            <v>-Нотариальная контора</v>
          </cell>
          <cell r="G3041" t="str">
            <v>Ю/К</v>
          </cell>
          <cell r="I3041">
            <v>5.44</v>
          </cell>
          <cell r="J3041">
            <v>2</v>
          </cell>
          <cell r="K3041">
            <v>12.84</v>
          </cell>
          <cell r="L3041">
            <v>4.6399999999999997</v>
          </cell>
          <cell r="M3041">
            <v>2</v>
          </cell>
          <cell r="N3041">
            <v>10.95</v>
          </cell>
        </row>
        <row r="3042">
          <cell r="A3042" t="str">
            <v>23</v>
          </cell>
          <cell r="B3042" t="str">
            <v>00186</v>
          </cell>
          <cell r="C3042" t="str">
            <v>ООО "Вейс"</v>
          </cell>
          <cell r="D3042" t="str">
            <v>5</v>
          </cell>
          <cell r="E3042" t="str">
            <v>02172</v>
          </cell>
          <cell r="F3042" t="str">
            <v>-Магазин "Росинка"</v>
          </cell>
          <cell r="G3042" t="str">
            <v>ООО</v>
          </cell>
          <cell r="I3042">
            <v>5.44</v>
          </cell>
          <cell r="J3042">
            <v>9</v>
          </cell>
          <cell r="K3042">
            <v>57.77</v>
          </cell>
          <cell r="L3042">
            <v>4.6399999999999997</v>
          </cell>
          <cell r="M3042">
            <v>55</v>
          </cell>
          <cell r="N3042">
            <v>301.14</v>
          </cell>
        </row>
        <row r="3043">
          <cell r="A3043" t="str">
            <v>23</v>
          </cell>
          <cell r="B3043" t="str">
            <v>00541</v>
          </cell>
          <cell r="C3043" t="str">
            <v>ООО "Деймос"</v>
          </cell>
          <cell r="D3043" t="str">
            <v>5</v>
          </cell>
          <cell r="E3043" t="str">
            <v>08284</v>
          </cell>
          <cell r="F3043" t="str">
            <v>-магазин</v>
          </cell>
          <cell r="G3043" t="str">
            <v>ООО</v>
          </cell>
          <cell r="H3043" t="str">
            <v>помещение</v>
          </cell>
          <cell r="I3043">
            <v>5.44</v>
          </cell>
          <cell r="J3043">
            <v>0</v>
          </cell>
          <cell r="K3043">
            <v>0</v>
          </cell>
          <cell r="L3043">
            <v>4.6399999999999997</v>
          </cell>
          <cell r="M3043">
            <v>0</v>
          </cell>
          <cell r="N3043">
            <v>0</v>
          </cell>
        </row>
        <row r="3044">
          <cell r="A3044" t="str">
            <v>23</v>
          </cell>
          <cell r="B3044" t="str">
            <v>00541</v>
          </cell>
          <cell r="C3044" t="str">
            <v>ООО "Деймос"</v>
          </cell>
          <cell r="D3044" t="str">
            <v>5</v>
          </cell>
          <cell r="E3044" t="str">
            <v>04330</v>
          </cell>
          <cell r="F3044" t="str">
            <v>-Магазин "Товары для дома"</v>
          </cell>
          <cell r="G3044" t="str">
            <v>ООО</v>
          </cell>
          <cell r="I3044">
            <v>5.44</v>
          </cell>
          <cell r="J3044">
            <v>2</v>
          </cell>
          <cell r="K3044">
            <v>12.84</v>
          </cell>
          <cell r="L3044">
            <v>4.6399999999999997</v>
          </cell>
          <cell r="M3044">
            <v>2</v>
          </cell>
          <cell r="N3044">
            <v>10.95</v>
          </cell>
        </row>
        <row r="3045">
          <cell r="A3045" t="str">
            <v>23</v>
          </cell>
          <cell r="B3045" t="str">
            <v>01050</v>
          </cell>
          <cell r="C3045" t="str">
            <v>Уч. комбинат ф-л ОАО "Строймеханизация"</v>
          </cell>
          <cell r="D3045" t="str">
            <v>5</v>
          </cell>
          <cell r="E3045" t="str">
            <v>01050</v>
          </cell>
          <cell r="F3045" t="str">
            <v>-Уч. комбинат "Строймеханизация"</v>
          </cell>
          <cell r="G3045" t="str">
            <v>АО</v>
          </cell>
          <cell r="I3045">
            <v>5.44</v>
          </cell>
          <cell r="J3045">
            <v>160</v>
          </cell>
          <cell r="K3045">
            <v>1027.07</v>
          </cell>
          <cell r="L3045">
            <v>4.6399999999999997</v>
          </cell>
          <cell r="M3045">
            <v>160</v>
          </cell>
          <cell r="N3045">
            <v>876.03</v>
          </cell>
        </row>
        <row r="3046">
          <cell r="A3046" t="str">
            <v>23</v>
          </cell>
          <cell r="B3046" t="str">
            <v>00195</v>
          </cell>
          <cell r="C3046" t="str">
            <v>НП "Свердл.коллегия адвокатов"</v>
          </cell>
          <cell r="D3046" t="str">
            <v>5</v>
          </cell>
          <cell r="E3046" t="str">
            <v>03612</v>
          </cell>
          <cell r="F3046" t="str">
            <v>-Юр. консультация</v>
          </cell>
          <cell r="G3046" t="str">
            <v>Ю/К</v>
          </cell>
          <cell r="I3046">
            <v>5.44</v>
          </cell>
          <cell r="J3046">
            <v>4</v>
          </cell>
          <cell r="K3046">
            <v>25.68</v>
          </cell>
          <cell r="L3046">
            <v>4.6399999999999997</v>
          </cell>
          <cell r="M3046">
            <v>28</v>
          </cell>
          <cell r="N3046">
            <v>153.31</v>
          </cell>
        </row>
        <row r="3047">
          <cell r="A3047" t="str">
            <v>23</v>
          </cell>
          <cell r="B3047" t="str">
            <v>00104</v>
          </cell>
          <cell r="C3047" t="str">
            <v>ООО ПКФ "Сиб Арт"</v>
          </cell>
          <cell r="D3047" t="str">
            <v>5</v>
          </cell>
          <cell r="E3047" t="str">
            <v>04012</v>
          </cell>
          <cell r="F3047" t="str">
            <v>-ПКФ "Сиб-Арт"</v>
          </cell>
          <cell r="G3047" t="str">
            <v>Ю/К</v>
          </cell>
          <cell r="I3047">
            <v>5.44</v>
          </cell>
          <cell r="J3047">
            <v>40</v>
          </cell>
          <cell r="K3047">
            <v>256.77</v>
          </cell>
          <cell r="L3047">
            <v>4.6399999999999997</v>
          </cell>
          <cell r="M3047">
            <v>55</v>
          </cell>
          <cell r="N3047">
            <v>301.14</v>
          </cell>
        </row>
        <row r="3048">
          <cell r="A3048" t="str">
            <v>23</v>
          </cell>
          <cell r="B3048" t="str">
            <v>00775</v>
          </cell>
          <cell r="C3048" t="str">
            <v>ООО "ТЗБ КПС"</v>
          </cell>
          <cell r="D3048" t="str">
            <v>5</v>
          </cell>
          <cell r="E3048" t="str">
            <v>05527</v>
          </cell>
          <cell r="F3048" t="str">
            <v>-Магазин</v>
          </cell>
          <cell r="G3048" t="str">
            <v>Ю/К</v>
          </cell>
          <cell r="I3048">
            <v>5.44</v>
          </cell>
          <cell r="J3048">
            <v>36</v>
          </cell>
          <cell r="K3048">
            <v>231.09</v>
          </cell>
          <cell r="L3048">
            <v>4.6399999999999997</v>
          </cell>
          <cell r="M3048">
            <v>94</v>
          </cell>
          <cell r="N3048">
            <v>514.66999999999996</v>
          </cell>
        </row>
        <row r="3049">
          <cell r="A3049" t="str">
            <v>11</v>
          </cell>
          <cell r="B3049" t="str">
            <v>00913</v>
          </cell>
          <cell r="C3049" t="str">
            <v>ООО "Салон Лендис"</v>
          </cell>
          <cell r="D3049" t="str">
            <v>5</v>
          </cell>
          <cell r="E3049" t="str">
            <v>06984</v>
          </cell>
          <cell r="F3049" t="str">
            <v>-Склад ООО "Лендис"</v>
          </cell>
          <cell r="G3049" t="str">
            <v>Ю/К</v>
          </cell>
          <cell r="I3049">
            <v>5.44</v>
          </cell>
          <cell r="J3049">
            <v>0</v>
          </cell>
          <cell r="K3049">
            <v>0</v>
          </cell>
          <cell r="L3049">
            <v>4.6399999999999997</v>
          </cell>
          <cell r="M3049">
            <v>0</v>
          </cell>
          <cell r="N3049">
            <v>0</v>
          </cell>
        </row>
        <row r="3050">
          <cell r="A3050" t="str">
            <v>11</v>
          </cell>
          <cell r="B3050" t="str">
            <v>00913</v>
          </cell>
          <cell r="C3050" t="str">
            <v>ООО "Салон Лендис"</v>
          </cell>
          <cell r="D3050" t="str">
            <v>5</v>
          </cell>
          <cell r="E3050" t="str">
            <v>06528</v>
          </cell>
          <cell r="F3050" t="str">
            <v>-Магазин "Салон торг. и офис. меб."</v>
          </cell>
          <cell r="G3050" t="str">
            <v>Ю/К</v>
          </cell>
          <cell r="I3050">
            <v>5.44</v>
          </cell>
          <cell r="J3050">
            <v>5</v>
          </cell>
          <cell r="K3050">
            <v>32.1</v>
          </cell>
          <cell r="L3050">
            <v>4.6399999999999997</v>
          </cell>
          <cell r="M3050">
            <v>9</v>
          </cell>
          <cell r="N3050">
            <v>49.28</v>
          </cell>
        </row>
        <row r="3051">
          <cell r="A3051" t="str">
            <v>11</v>
          </cell>
          <cell r="B3051" t="str">
            <v>00913</v>
          </cell>
          <cell r="C3051" t="str">
            <v>ООО "Салон Лендис"</v>
          </cell>
          <cell r="D3051" t="str">
            <v>5</v>
          </cell>
          <cell r="E3051" t="str">
            <v>06967</v>
          </cell>
          <cell r="F3051" t="str">
            <v>-Магазин "Вальс"</v>
          </cell>
          <cell r="G3051" t="str">
            <v>Ю/К</v>
          </cell>
          <cell r="I3051">
            <v>5.44</v>
          </cell>
          <cell r="J3051">
            <v>9</v>
          </cell>
          <cell r="K3051">
            <v>57.77</v>
          </cell>
          <cell r="L3051">
            <v>4.6399999999999997</v>
          </cell>
          <cell r="M3051">
            <v>9</v>
          </cell>
          <cell r="N3051">
            <v>49.28</v>
          </cell>
        </row>
        <row r="3052">
          <cell r="A3052" t="str">
            <v>11</v>
          </cell>
          <cell r="B3052" t="str">
            <v>01602</v>
          </cell>
          <cell r="C3052" t="str">
            <v>ООО фирма "Сибцентр"</v>
          </cell>
          <cell r="D3052" t="str">
            <v>5</v>
          </cell>
          <cell r="E3052" t="str">
            <v>00275</v>
          </cell>
          <cell r="F3052" t="str">
            <v>-Турагенство "Сибцентр"</v>
          </cell>
          <cell r="G3052" t="str">
            <v>Ю/К</v>
          </cell>
          <cell r="I3052">
            <v>5.44</v>
          </cell>
          <cell r="J3052">
            <v>0</v>
          </cell>
          <cell r="K3052">
            <v>0</v>
          </cell>
          <cell r="L3052">
            <v>4.6399999999999997</v>
          </cell>
          <cell r="M3052">
            <v>0</v>
          </cell>
          <cell r="N3052">
            <v>0</v>
          </cell>
        </row>
        <row r="3053">
          <cell r="A3053" t="str">
            <v>11</v>
          </cell>
          <cell r="B3053" t="str">
            <v>01602</v>
          </cell>
          <cell r="C3053" t="str">
            <v>ООО фирма "Сибцентр"</v>
          </cell>
          <cell r="D3053" t="str">
            <v>5</v>
          </cell>
          <cell r="E3053" t="str">
            <v>00085</v>
          </cell>
          <cell r="F3053" t="str">
            <v>-Магазин "Мир кухни"</v>
          </cell>
          <cell r="G3053" t="str">
            <v>Ю/К</v>
          </cell>
          <cell r="I3053">
            <v>5.44</v>
          </cell>
          <cell r="J3053">
            <v>78</v>
          </cell>
          <cell r="K3053">
            <v>500.7</v>
          </cell>
          <cell r="L3053">
            <v>4.6399999999999997</v>
          </cell>
          <cell r="M3053">
            <v>113</v>
          </cell>
          <cell r="N3053">
            <v>618.70000000000005</v>
          </cell>
        </row>
        <row r="3054">
          <cell r="A3054" t="str">
            <v>11</v>
          </cell>
          <cell r="B3054" t="str">
            <v>01456</v>
          </cell>
          <cell r="C3054" t="str">
            <v>ООО "Колос"</v>
          </cell>
          <cell r="D3054" t="str">
            <v>5</v>
          </cell>
          <cell r="E3054" t="str">
            <v>06971</v>
          </cell>
          <cell r="F3054" t="str">
            <v>-АЗС</v>
          </cell>
          <cell r="G3054" t="str">
            <v>Ю/К</v>
          </cell>
          <cell r="I3054">
            <v>5.44</v>
          </cell>
          <cell r="J3054">
            <v>0</v>
          </cell>
          <cell r="K3054">
            <v>0</v>
          </cell>
          <cell r="L3054">
            <v>4.6399999999999997</v>
          </cell>
          <cell r="M3054">
            <v>0</v>
          </cell>
          <cell r="N3054">
            <v>0</v>
          </cell>
        </row>
        <row r="3055">
          <cell r="A3055" t="str">
            <v>11</v>
          </cell>
          <cell r="B3055" t="str">
            <v>01171</v>
          </cell>
          <cell r="C3055" t="str">
            <v>ООО "Теремок"</v>
          </cell>
          <cell r="D3055" t="str">
            <v>5</v>
          </cell>
          <cell r="E3055" t="str">
            <v>05075</v>
          </cell>
          <cell r="F3055" t="str">
            <v>-Ателье "Теремок"</v>
          </cell>
          <cell r="G3055" t="str">
            <v>Ю/К</v>
          </cell>
          <cell r="I3055">
            <v>5.44</v>
          </cell>
          <cell r="J3055">
            <v>5</v>
          </cell>
          <cell r="K3055">
            <v>32.1</v>
          </cell>
          <cell r="L3055">
            <v>4.6399999999999997</v>
          </cell>
          <cell r="M3055">
            <v>8</v>
          </cell>
          <cell r="N3055">
            <v>43.8</v>
          </cell>
        </row>
        <row r="3056">
          <cell r="A3056" t="str">
            <v>11</v>
          </cell>
          <cell r="B3056" t="str">
            <v>01171</v>
          </cell>
          <cell r="C3056" t="str">
            <v>ООО "Теремок"</v>
          </cell>
          <cell r="D3056" t="str">
            <v>5</v>
          </cell>
          <cell r="E3056" t="str">
            <v>00149</v>
          </cell>
          <cell r="F3056" t="str">
            <v>-Авиакассы ООО ПКФ "Промспецснаб"</v>
          </cell>
          <cell r="G3056" t="str">
            <v>Ю/К</v>
          </cell>
          <cell r="I3056">
            <v>5.44</v>
          </cell>
          <cell r="J3056">
            <v>1</v>
          </cell>
          <cell r="K3056">
            <v>6.42</v>
          </cell>
          <cell r="L3056">
            <v>4.6399999999999997</v>
          </cell>
          <cell r="M3056">
            <v>2</v>
          </cell>
          <cell r="N3056">
            <v>10.95</v>
          </cell>
        </row>
        <row r="3057">
          <cell r="A3057" t="str">
            <v>11</v>
          </cell>
          <cell r="B3057" t="str">
            <v>00130</v>
          </cell>
          <cell r="C3057" t="str">
            <v>ГПКК"Губернские аптеки" филиал "Аптека N1"</v>
          </cell>
          <cell r="D3057" t="str">
            <v>5</v>
          </cell>
          <cell r="E3057" t="str">
            <v>02820</v>
          </cell>
          <cell r="F3057" t="str">
            <v>-аптека</v>
          </cell>
          <cell r="G3057" t="str">
            <v>Ю/К</v>
          </cell>
          <cell r="I3057">
            <v>5.44</v>
          </cell>
          <cell r="J3057">
            <v>18</v>
          </cell>
          <cell r="K3057">
            <v>115.55</v>
          </cell>
          <cell r="L3057">
            <v>4.6399999999999997</v>
          </cell>
          <cell r="M3057">
            <v>27</v>
          </cell>
          <cell r="N3057">
            <v>147.83000000000001</v>
          </cell>
        </row>
        <row r="3058">
          <cell r="A3058" t="str">
            <v>11</v>
          </cell>
          <cell r="B3058" t="str">
            <v>00170</v>
          </cell>
          <cell r="C3058" t="str">
            <v>ВФСО "Динамо"</v>
          </cell>
          <cell r="D3058" t="str">
            <v>5</v>
          </cell>
          <cell r="E3058" t="str">
            <v>00063</v>
          </cell>
          <cell r="F3058" t="str">
            <v>-ВФСО "Динамо"</v>
          </cell>
          <cell r="G3058" t="str">
            <v>Ю/К</v>
          </cell>
          <cell r="I3058">
            <v>5.44</v>
          </cell>
          <cell r="J3058">
            <v>296</v>
          </cell>
          <cell r="K3058">
            <v>1900.08</v>
          </cell>
          <cell r="L3058">
            <v>4.6399999999999997</v>
          </cell>
          <cell r="M3058">
            <v>399</v>
          </cell>
          <cell r="N3058">
            <v>2184.6</v>
          </cell>
        </row>
        <row r="3059">
          <cell r="A3059" t="str">
            <v>11</v>
          </cell>
          <cell r="B3059" t="str">
            <v>00170</v>
          </cell>
          <cell r="C3059" t="str">
            <v>ВФСО "Динамо"</v>
          </cell>
          <cell r="D3059" t="str">
            <v>5</v>
          </cell>
          <cell r="E3059" t="str">
            <v>00251</v>
          </cell>
          <cell r="F3059" t="str">
            <v>-Лыжная база</v>
          </cell>
          <cell r="G3059" t="str">
            <v>Ю/К</v>
          </cell>
          <cell r="I3059">
            <v>5.44</v>
          </cell>
          <cell r="J3059">
            <v>220</v>
          </cell>
          <cell r="K3059">
            <v>1412.22</v>
          </cell>
          <cell r="L3059">
            <v>4.6399999999999997</v>
          </cell>
          <cell r="M3059">
            <v>564</v>
          </cell>
          <cell r="N3059">
            <v>3088.01</v>
          </cell>
        </row>
        <row r="3060">
          <cell r="A3060" t="str">
            <v>11</v>
          </cell>
          <cell r="B3060" t="str">
            <v>00977</v>
          </cell>
          <cell r="C3060" t="str">
            <v>ООО "Дом электроники"</v>
          </cell>
          <cell r="D3060" t="str">
            <v>5</v>
          </cell>
          <cell r="E3060" t="str">
            <v>08007</v>
          </cell>
          <cell r="F3060" t="str">
            <v>-магазин</v>
          </cell>
          <cell r="G3060" t="str">
            <v>Ю/К</v>
          </cell>
          <cell r="H3060" t="str">
            <v>помещение</v>
          </cell>
          <cell r="I3060">
            <v>5.44</v>
          </cell>
          <cell r="J3060">
            <v>0</v>
          </cell>
          <cell r="K3060">
            <v>0</v>
          </cell>
          <cell r="L3060">
            <v>4.6399999999999997</v>
          </cell>
          <cell r="M3060">
            <v>0</v>
          </cell>
          <cell r="N3060">
            <v>0</v>
          </cell>
        </row>
        <row r="3061">
          <cell r="A3061" t="str">
            <v>11</v>
          </cell>
          <cell r="B3061" t="str">
            <v>00977</v>
          </cell>
          <cell r="C3061" t="str">
            <v>ООО "Дом электроники"</v>
          </cell>
          <cell r="D3061" t="str">
            <v>5</v>
          </cell>
          <cell r="E3061" t="str">
            <v>08008</v>
          </cell>
          <cell r="F3061" t="str">
            <v>-магазин</v>
          </cell>
          <cell r="G3061" t="str">
            <v>Ю/К</v>
          </cell>
          <cell r="H3061" t="str">
            <v>помещение</v>
          </cell>
          <cell r="I3061">
            <v>5.44</v>
          </cell>
          <cell r="J3061">
            <v>0</v>
          </cell>
          <cell r="K3061">
            <v>0</v>
          </cell>
          <cell r="L3061">
            <v>4.6399999999999997</v>
          </cell>
          <cell r="M3061">
            <v>0</v>
          </cell>
          <cell r="N3061">
            <v>0</v>
          </cell>
        </row>
        <row r="3062">
          <cell r="A3062" t="str">
            <v>11</v>
          </cell>
          <cell r="B3062" t="str">
            <v>00977</v>
          </cell>
          <cell r="C3062" t="str">
            <v>ООО "Дом электроники"</v>
          </cell>
          <cell r="D3062" t="str">
            <v>5</v>
          </cell>
          <cell r="E3062" t="str">
            <v>03772</v>
          </cell>
          <cell r="F3062" t="str">
            <v>-Магазин "Дом электроники"</v>
          </cell>
          <cell r="G3062" t="str">
            <v>Ю/К</v>
          </cell>
          <cell r="I3062">
            <v>5.44</v>
          </cell>
          <cell r="J3062">
            <v>18</v>
          </cell>
          <cell r="K3062">
            <v>115.55</v>
          </cell>
          <cell r="L3062">
            <v>4.6399999999999997</v>
          </cell>
          <cell r="M3062">
            <v>31</v>
          </cell>
          <cell r="N3062">
            <v>169.73</v>
          </cell>
        </row>
        <row r="3063">
          <cell r="A3063" t="str">
            <v>11</v>
          </cell>
          <cell r="B3063" t="str">
            <v>00977</v>
          </cell>
          <cell r="C3063" t="str">
            <v>ООО "Дом электроники"</v>
          </cell>
          <cell r="D3063" t="str">
            <v>5</v>
          </cell>
          <cell r="E3063" t="str">
            <v>01038</v>
          </cell>
          <cell r="F3063" t="str">
            <v>-Магазин "Центральный"</v>
          </cell>
          <cell r="G3063" t="str">
            <v>Ю/К</v>
          </cell>
          <cell r="I3063">
            <v>5.44</v>
          </cell>
          <cell r="J3063">
            <v>1</v>
          </cell>
          <cell r="K3063">
            <v>6.42</v>
          </cell>
          <cell r="L3063">
            <v>4.6399999999999997</v>
          </cell>
          <cell r="M3063">
            <v>20</v>
          </cell>
          <cell r="N3063">
            <v>109.5</v>
          </cell>
        </row>
        <row r="3064">
          <cell r="A3064" t="str">
            <v>11</v>
          </cell>
          <cell r="B3064" t="str">
            <v>00929</v>
          </cell>
          <cell r="C3064" t="str">
            <v>ООО"Бизнес-центр"</v>
          </cell>
          <cell r="D3064" t="str">
            <v>5</v>
          </cell>
          <cell r="E3064" t="str">
            <v>00515</v>
          </cell>
          <cell r="F3064" t="str">
            <v>-Кафе"Русская тройка"</v>
          </cell>
          <cell r="G3064" t="str">
            <v>Ю/К</v>
          </cell>
          <cell r="I3064">
            <v>5.44</v>
          </cell>
          <cell r="J3064">
            <v>0</v>
          </cell>
          <cell r="K3064">
            <v>0</v>
          </cell>
          <cell r="L3064">
            <v>4.6399999999999997</v>
          </cell>
          <cell r="M3064">
            <v>55</v>
          </cell>
          <cell r="N3064">
            <v>301.14</v>
          </cell>
        </row>
        <row r="3065">
          <cell r="A3065" t="str">
            <v>11</v>
          </cell>
          <cell r="B3065" t="str">
            <v>00929</v>
          </cell>
          <cell r="C3065" t="str">
            <v>ООО"Бизнес-центр"</v>
          </cell>
          <cell r="D3065" t="str">
            <v>5</v>
          </cell>
          <cell r="E3065" t="str">
            <v>00548</v>
          </cell>
          <cell r="F3065" t="str">
            <v>-ООО"Бизнес-центр"Гостиница</v>
          </cell>
          <cell r="G3065" t="str">
            <v>Ю/К</v>
          </cell>
          <cell r="I3065">
            <v>5.44</v>
          </cell>
          <cell r="J3065">
            <v>61</v>
          </cell>
          <cell r="K3065">
            <v>391.57</v>
          </cell>
          <cell r="L3065">
            <v>4.6399999999999997</v>
          </cell>
          <cell r="M3065">
            <v>157</v>
          </cell>
          <cell r="N3065">
            <v>859.61</v>
          </cell>
        </row>
        <row r="3066">
          <cell r="A3066" t="str">
            <v>11</v>
          </cell>
          <cell r="B3066" t="str">
            <v>02281</v>
          </cell>
          <cell r="C3066" t="str">
            <v>ИП Ткачук О.Н.</v>
          </cell>
          <cell r="D3066" t="str">
            <v>5</v>
          </cell>
          <cell r="E3066" t="str">
            <v>01659</v>
          </cell>
          <cell r="F3066" t="str">
            <v>-Павильон "Виток"</v>
          </cell>
          <cell r="G3066" t="str">
            <v>Ю/К</v>
          </cell>
          <cell r="I3066">
            <v>5.44</v>
          </cell>
          <cell r="J3066">
            <v>1</v>
          </cell>
          <cell r="K3066">
            <v>6.42</v>
          </cell>
          <cell r="L3066">
            <v>4.6399999999999997</v>
          </cell>
          <cell r="M3066">
            <v>1</v>
          </cell>
          <cell r="N3066">
            <v>5.48</v>
          </cell>
        </row>
        <row r="3067">
          <cell r="A3067" t="str">
            <v>11</v>
          </cell>
          <cell r="B3067" t="str">
            <v>01841</v>
          </cell>
          <cell r="C3067" t="str">
            <v>ООО "Владко"</v>
          </cell>
          <cell r="D3067" t="str">
            <v>5</v>
          </cell>
          <cell r="E3067" t="str">
            <v>00697</v>
          </cell>
          <cell r="F3067" t="str">
            <v>-АЗС"Кедр"</v>
          </cell>
          <cell r="G3067" t="str">
            <v>Ю/К</v>
          </cell>
          <cell r="I3067">
            <v>5.44</v>
          </cell>
          <cell r="J3067">
            <v>0</v>
          </cell>
          <cell r="K3067">
            <v>0</v>
          </cell>
          <cell r="L3067">
            <v>4.6399999999999997</v>
          </cell>
          <cell r="M3067">
            <v>0</v>
          </cell>
          <cell r="N3067">
            <v>0</v>
          </cell>
        </row>
        <row r="3068">
          <cell r="A3068" t="str">
            <v>11</v>
          </cell>
          <cell r="B3068" t="str">
            <v>01841</v>
          </cell>
          <cell r="C3068" t="str">
            <v>ООО "Владко"</v>
          </cell>
          <cell r="D3068" t="str">
            <v>5</v>
          </cell>
          <cell r="E3068" t="str">
            <v>00692</v>
          </cell>
          <cell r="F3068" t="str">
            <v>-Магазин"Юбилейный"</v>
          </cell>
          <cell r="G3068" t="str">
            <v>Ю/К</v>
          </cell>
          <cell r="I3068">
            <v>5.44</v>
          </cell>
          <cell r="J3068">
            <v>104</v>
          </cell>
          <cell r="K3068">
            <v>667.6</v>
          </cell>
          <cell r="L3068">
            <v>4.6399999999999997</v>
          </cell>
          <cell r="M3068">
            <v>104</v>
          </cell>
          <cell r="N3068">
            <v>569.41999999999996</v>
          </cell>
        </row>
        <row r="3069">
          <cell r="A3069" t="str">
            <v>11</v>
          </cell>
          <cell r="B3069" t="str">
            <v>01841</v>
          </cell>
          <cell r="C3069" t="str">
            <v>ООО "Владко"</v>
          </cell>
          <cell r="D3069" t="str">
            <v>5</v>
          </cell>
          <cell r="E3069" t="str">
            <v>00690</v>
          </cell>
          <cell r="F3069" t="str">
            <v>-ООО"Владко".Офис.</v>
          </cell>
          <cell r="G3069" t="str">
            <v>Ю/К</v>
          </cell>
          <cell r="I3069">
            <v>5.44</v>
          </cell>
          <cell r="J3069">
            <v>356</v>
          </cell>
          <cell r="K3069">
            <v>2285.2399999999998</v>
          </cell>
          <cell r="L3069">
            <v>4.6399999999999997</v>
          </cell>
          <cell r="M3069">
            <v>518</v>
          </cell>
          <cell r="N3069">
            <v>2836.15</v>
          </cell>
        </row>
        <row r="3070">
          <cell r="A3070" t="str">
            <v>11</v>
          </cell>
          <cell r="B3070" t="str">
            <v>00715</v>
          </cell>
          <cell r="C3070" t="str">
            <v>ООО "Орион"</v>
          </cell>
          <cell r="D3070" t="str">
            <v>5</v>
          </cell>
          <cell r="E3070" t="str">
            <v>06692</v>
          </cell>
          <cell r="F3070" t="str">
            <v>-Салон-магазин</v>
          </cell>
          <cell r="G3070" t="str">
            <v>Ю/К</v>
          </cell>
          <cell r="I3070">
            <v>5.44</v>
          </cell>
          <cell r="J3070">
            <v>2</v>
          </cell>
          <cell r="K3070">
            <v>12.84</v>
          </cell>
          <cell r="L3070">
            <v>4.6399999999999997</v>
          </cell>
          <cell r="M3070">
            <v>3</v>
          </cell>
          <cell r="N3070">
            <v>16.43</v>
          </cell>
        </row>
        <row r="3071">
          <cell r="A3071" t="str">
            <v>11</v>
          </cell>
          <cell r="B3071" t="str">
            <v>00715</v>
          </cell>
          <cell r="C3071" t="str">
            <v>ООО "Орион"</v>
          </cell>
          <cell r="D3071" t="str">
            <v>5</v>
          </cell>
          <cell r="E3071" t="str">
            <v>05754</v>
          </cell>
          <cell r="F3071" t="str">
            <v>-Офис ООО"Орион"</v>
          </cell>
          <cell r="G3071" t="str">
            <v>Ю/К</v>
          </cell>
          <cell r="I3071">
            <v>5.44</v>
          </cell>
          <cell r="J3071">
            <v>132</v>
          </cell>
          <cell r="K3071">
            <v>847.33</v>
          </cell>
          <cell r="L3071">
            <v>4.6399999999999997</v>
          </cell>
          <cell r="M3071">
            <v>146</v>
          </cell>
          <cell r="N3071">
            <v>799.38</v>
          </cell>
        </row>
        <row r="3072">
          <cell r="A3072" t="str">
            <v>11</v>
          </cell>
          <cell r="B3072" t="str">
            <v>01856</v>
          </cell>
          <cell r="C3072" t="str">
            <v>ИП Егорова С.В.</v>
          </cell>
          <cell r="D3072" t="str">
            <v>5</v>
          </cell>
          <cell r="E3072" t="str">
            <v>00751</v>
          </cell>
          <cell r="F3072" t="str">
            <v>-Кафе"Какаду"</v>
          </cell>
          <cell r="G3072" t="str">
            <v>Ю/К</v>
          </cell>
          <cell r="I3072">
            <v>5.44</v>
          </cell>
          <cell r="J3072">
            <v>206</v>
          </cell>
          <cell r="K3072">
            <v>1322.36</v>
          </cell>
          <cell r="L3072">
            <v>4.6399999999999997</v>
          </cell>
          <cell r="M3072">
            <v>206</v>
          </cell>
          <cell r="N3072">
            <v>1127.8900000000001</v>
          </cell>
        </row>
        <row r="3073">
          <cell r="A3073" t="str">
            <v>11</v>
          </cell>
          <cell r="B3073" t="str">
            <v>01856</v>
          </cell>
          <cell r="C3073" t="str">
            <v>ИП Егорова С.В.</v>
          </cell>
          <cell r="D3073" t="str">
            <v>5</v>
          </cell>
          <cell r="E3073" t="str">
            <v>00757</v>
          </cell>
          <cell r="F3073" t="str">
            <v>-Парикмахерская"Свэл"</v>
          </cell>
          <cell r="G3073" t="str">
            <v>Ю/К</v>
          </cell>
          <cell r="I3073">
            <v>5.44</v>
          </cell>
          <cell r="J3073">
            <v>3</v>
          </cell>
          <cell r="K3073">
            <v>19.260000000000002</v>
          </cell>
          <cell r="L3073">
            <v>4.6399999999999997</v>
          </cell>
          <cell r="M3073">
            <v>3</v>
          </cell>
          <cell r="N3073">
            <v>16.43</v>
          </cell>
        </row>
        <row r="3074">
          <cell r="A3074" t="str">
            <v>11</v>
          </cell>
          <cell r="B3074" t="str">
            <v>00789</v>
          </cell>
          <cell r="C3074" t="str">
            <v>ЧП Серебряков Константин Константинович</v>
          </cell>
          <cell r="D3074" t="str">
            <v>5</v>
          </cell>
          <cell r="E3074" t="str">
            <v>01297</v>
          </cell>
          <cell r="F3074" t="str">
            <v>-Магазин"Купеческий"</v>
          </cell>
          <cell r="G3074" t="str">
            <v>Ю/К</v>
          </cell>
          <cell r="I3074">
            <v>5.44</v>
          </cell>
          <cell r="J3074">
            <v>0</v>
          </cell>
          <cell r="K3074">
            <v>0</v>
          </cell>
          <cell r="L3074">
            <v>4.6399999999999997</v>
          </cell>
          <cell r="M3074">
            <v>0</v>
          </cell>
          <cell r="N3074">
            <v>0</v>
          </cell>
        </row>
        <row r="3075">
          <cell r="A3075" t="str">
            <v>11</v>
          </cell>
          <cell r="B3075" t="str">
            <v>02154</v>
          </cell>
          <cell r="C3075" t="str">
            <v>ООО "Техносервис плюс"</v>
          </cell>
          <cell r="D3075" t="str">
            <v>5</v>
          </cell>
          <cell r="E3075" t="str">
            <v>04097</v>
          </cell>
          <cell r="F3075" t="str">
            <v>-ООО"Техносервис плюс"</v>
          </cell>
          <cell r="G3075" t="str">
            <v>Ю/К</v>
          </cell>
          <cell r="I3075">
            <v>5.44</v>
          </cell>
          <cell r="J3075">
            <v>32</v>
          </cell>
          <cell r="K3075">
            <v>205.41</v>
          </cell>
          <cell r="L3075">
            <v>4.6399999999999997</v>
          </cell>
          <cell r="M3075">
            <v>46</v>
          </cell>
          <cell r="N3075">
            <v>251.86</v>
          </cell>
        </row>
        <row r="3076">
          <cell r="A3076" t="str">
            <v>11</v>
          </cell>
          <cell r="B3076" t="str">
            <v>06086</v>
          </cell>
          <cell r="C3076" t="str">
            <v>Центрально-Сибирская торгово-промышленная палата</v>
          </cell>
          <cell r="D3076" t="str">
            <v>5</v>
          </cell>
          <cell r="E3076" t="str">
            <v>01922</v>
          </cell>
          <cell r="F3076" t="str">
            <v>-летнее кафе</v>
          </cell>
          <cell r="G3076" t="str">
            <v>Ю/К</v>
          </cell>
          <cell r="I3076">
            <v>5.44</v>
          </cell>
          <cell r="J3076">
            <v>0</v>
          </cell>
          <cell r="K3076">
            <v>0</v>
          </cell>
          <cell r="L3076">
            <v>4.6399999999999997</v>
          </cell>
          <cell r="M3076">
            <v>0</v>
          </cell>
          <cell r="N3076">
            <v>0</v>
          </cell>
        </row>
        <row r="3077">
          <cell r="A3077" t="str">
            <v>11</v>
          </cell>
          <cell r="B3077" t="str">
            <v>06086</v>
          </cell>
          <cell r="C3077" t="str">
            <v>Центрально-Сибирская торгово-промышленная палата</v>
          </cell>
          <cell r="D3077" t="str">
            <v>5</v>
          </cell>
          <cell r="E3077" t="str">
            <v>06086</v>
          </cell>
          <cell r="F3077" t="str">
            <v>-ЦСТПП</v>
          </cell>
          <cell r="G3077" t="str">
            <v>Ю/К</v>
          </cell>
          <cell r="I3077">
            <v>5.44</v>
          </cell>
          <cell r="J3077">
            <v>182</v>
          </cell>
          <cell r="K3077">
            <v>1168.29</v>
          </cell>
          <cell r="L3077">
            <v>4.6399999999999997</v>
          </cell>
          <cell r="M3077">
            <v>182</v>
          </cell>
          <cell r="N3077">
            <v>996.49</v>
          </cell>
        </row>
        <row r="3078">
          <cell r="A3078" t="str">
            <v>11</v>
          </cell>
          <cell r="B3078" t="str">
            <v>00776</v>
          </cell>
          <cell r="C3078" t="str">
            <v>ООО"Элком Трейд"</v>
          </cell>
          <cell r="D3078" t="str">
            <v>5</v>
          </cell>
          <cell r="E3078" t="str">
            <v>03400</v>
          </cell>
          <cell r="F3078" t="str">
            <v>-Офис.ООО"Элком трейд"</v>
          </cell>
          <cell r="G3078" t="str">
            <v>Ю/К</v>
          </cell>
          <cell r="I3078">
            <v>5.44</v>
          </cell>
          <cell r="J3078">
            <v>5</v>
          </cell>
          <cell r="K3078">
            <v>32.1</v>
          </cell>
          <cell r="L3078">
            <v>4.6399999999999997</v>
          </cell>
          <cell r="M3078">
            <v>19</v>
          </cell>
          <cell r="N3078">
            <v>104.03</v>
          </cell>
        </row>
        <row r="3079">
          <cell r="A3079" t="str">
            <v>11</v>
          </cell>
          <cell r="B3079" t="str">
            <v>01370</v>
          </cell>
          <cell r="C3079" t="str">
            <v>ООО СКФ"Алви"</v>
          </cell>
          <cell r="D3079" t="str">
            <v>5</v>
          </cell>
          <cell r="E3079" t="str">
            <v>01574</v>
          </cell>
          <cell r="F3079" t="str">
            <v>-магазин"Оргтехника"</v>
          </cell>
          <cell r="G3079" t="str">
            <v>Ю/К</v>
          </cell>
          <cell r="H3079" t="str">
            <v>помещение</v>
          </cell>
          <cell r="I3079">
            <v>5.44</v>
          </cell>
          <cell r="J3079">
            <v>0</v>
          </cell>
          <cell r="K3079">
            <v>0</v>
          </cell>
          <cell r="L3079">
            <v>4.6399999999999997</v>
          </cell>
          <cell r="M3079">
            <v>0</v>
          </cell>
          <cell r="N3079">
            <v>0</v>
          </cell>
        </row>
        <row r="3080">
          <cell r="A3080" t="str">
            <v>11</v>
          </cell>
          <cell r="B3080" t="str">
            <v>01370</v>
          </cell>
          <cell r="C3080" t="str">
            <v>ООО СКФ"Алви"</v>
          </cell>
          <cell r="D3080" t="str">
            <v>5</v>
          </cell>
          <cell r="E3080" t="str">
            <v>07090</v>
          </cell>
          <cell r="F3080" t="str">
            <v>-ООО СКФ "Алви"</v>
          </cell>
          <cell r="G3080" t="str">
            <v>Ю/К</v>
          </cell>
          <cell r="I3080">
            <v>5.44</v>
          </cell>
          <cell r="J3080">
            <v>8</v>
          </cell>
          <cell r="K3080">
            <v>51.35</v>
          </cell>
          <cell r="L3080">
            <v>4.6399999999999997</v>
          </cell>
          <cell r="M3080">
            <v>13</v>
          </cell>
          <cell r="N3080">
            <v>71.180000000000007</v>
          </cell>
        </row>
        <row r="3081">
          <cell r="A3081" t="str">
            <v>11</v>
          </cell>
          <cell r="B3081" t="str">
            <v>02010</v>
          </cell>
          <cell r="C3081" t="str">
            <v>ОО Исламский культурный центр КК</v>
          </cell>
          <cell r="D3081" t="str">
            <v>5</v>
          </cell>
          <cell r="E3081" t="str">
            <v>01074</v>
          </cell>
          <cell r="F3081" t="str">
            <v>-Офис</v>
          </cell>
          <cell r="G3081" t="str">
            <v>Ю/К</v>
          </cell>
          <cell r="I3081">
            <v>5.44</v>
          </cell>
          <cell r="J3081">
            <v>18</v>
          </cell>
          <cell r="K3081">
            <v>115.55</v>
          </cell>
          <cell r="L3081">
            <v>4.6399999999999997</v>
          </cell>
          <cell r="M3081">
            <v>18</v>
          </cell>
          <cell r="N3081">
            <v>98.55</v>
          </cell>
        </row>
        <row r="3082">
          <cell r="A3082" t="str">
            <v>11</v>
          </cell>
          <cell r="B3082" t="str">
            <v>01203</v>
          </cell>
          <cell r="C3082" t="str">
            <v>ИП Астапенко АА</v>
          </cell>
          <cell r="D3082" t="str">
            <v>5</v>
          </cell>
          <cell r="E3082" t="str">
            <v>06707</v>
          </cell>
          <cell r="F3082" t="str">
            <v>-Автоцентр"Краснодарский"</v>
          </cell>
          <cell r="G3082" t="str">
            <v>Ю/К</v>
          </cell>
          <cell r="I3082">
            <v>5.44</v>
          </cell>
          <cell r="J3082">
            <v>12</v>
          </cell>
          <cell r="K3082">
            <v>77.03</v>
          </cell>
          <cell r="L3082">
            <v>4.6399999999999997</v>
          </cell>
          <cell r="M3082">
            <v>12</v>
          </cell>
          <cell r="N3082">
            <v>65.7</v>
          </cell>
        </row>
        <row r="3083">
          <cell r="A3083" t="str">
            <v>11</v>
          </cell>
          <cell r="B3083" t="str">
            <v>02278</v>
          </cell>
          <cell r="C3083" t="str">
            <v>ФЛ Ложкина Н.М.</v>
          </cell>
          <cell r="D3083" t="str">
            <v>5</v>
          </cell>
          <cell r="E3083" t="str">
            <v>01656</v>
          </cell>
          <cell r="F3083" t="str">
            <v>-Ложкина Н.М.</v>
          </cell>
          <cell r="G3083" t="str">
            <v>Ю/К</v>
          </cell>
          <cell r="I3083">
            <v>5.44</v>
          </cell>
          <cell r="J3083">
            <v>1</v>
          </cell>
          <cell r="K3083">
            <v>6.42</v>
          </cell>
          <cell r="L3083">
            <v>4.6399999999999997</v>
          </cell>
          <cell r="M3083">
            <v>1</v>
          </cell>
          <cell r="N3083">
            <v>5.48</v>
          </cell>
        </row>
        <row r="3084">
          <cell r="A3084" t="str">
            <v>11</v>
          </cell>
          <cell r="B3084" t="str">
            <v>00813</v>
          </cell>
          <cell r="C3084" t="str">
            <v>ЧП Степанян Н.Л.</v>
          </cell>
          <cell r="D3084" t="str">
            <v>5</v>
          </cell>
          <cell r="E3084" t="str">
            <v>06202</v>
          </cell>
          <cell r="F3084" t="str">
            <v>-Комплекс павильонов</v>
          </cell>
          <cell r="G3084" t="str">
            <v>Ю/К</v>
          </cell>
          <cell r="I3084">
            <v>5.44</v>
          </cell>
          <cell r="J3084">
            <v>70</v>
          </cell>
          <cell r="K3084">
            <v>449.34</v>
          </cell>
          <cell r="L3084">
            <v>4.6399999999999997</v>
          </cell>
          <cell r="M3084">
            <v>70</v>
          </cell>
          <cell r="N3084">
            <v>383.26</v>
          </cell>
        </row>
        <row r="3085">
          <cell r="A3085" t="str">
            <v>11</v>
          </cell>
          <cell r="B3085" t="str">
            <v>00862</v>
          </cell>
          <cell r="C3085" t="str">
            <v>ИП Москвитина Т.А.</v>
          </cell>
          <cell r="D3085" t="str">
            <v>5</v>
          </cell>
          <cell r="E3085" t="str">
            <v>06402</v>
          </cell>
          <cell r="F3085" t="str">
            <v>-Павильон "Флора"</v>
          </cell>
          <cell r="G3085" t="str">
            <v>Ю/К</v>
          </cell>
          <cell r="I3085">
            <v>5.44</v>
          </cell>
          <cell r="J3085">
            <v>0</v>
          </cell>
          <cell r="K3085">
            <v>0</v>
          </cell>
          <cell r="L3085">
            <v>4.6399999999999997</v>
          </cell>
          <cell r="M3085">
            <v>0</v>
          </cell>
          <cell r="N3085">
            <v>0</v>
          </cell>
        </row>
        <row r="3086">
          <cell r="A3086" t="str">
            <v>11</v>
          </cell>
          <cell r="B3086" t="str">
            <v>00906</v>
          </cell>
          <cell r="C3086" t="str">
            <v>Нотариус Букарина Елена Дмитриевна</v>
          </cell>
          <cell r="D3086" t="str">
            <v>5</v>
          </cell>
          <cell r="E3086" t="str">
            <v>06513</v>
          </cell>
          <cell r="F3086" t="str">
            <v>-Нотариальная контора Букариной Е.Д.</v>
          </cell>
          <cell r="G3086" t="str">
            <v>Ю/К</v>
          </cell>
          <cell r="I3086">
            <v>5.44</v>
          </cell>
          <cell r="J3086">
            <v>4</v>
          </cell>
          <cell r="K3086">
            <v>25.68</v>
          </cell>
          <cell r="L3086">
            <v>4.6399999999999997</v>
          </cell>
          <cell r="M3086">
            <v>9</v>
          </cell>
          <cell r="N3086">
            <v>49.28</v>
          </cell>
        </row>
        <row r="3087">
          <cell r="A3087" t="str">
            <v>11</v>
          </cell>
          <cell r="B3087" t="str">
            <v>00907</v>
          </cell>
          <cell r="C3087" t="str">
            <v>ООО "Людвигия"</v>
          </cell>
          <cell r="D3087" t="str">
            <v>5</v>
          </cell>
          <cell r="E3087" t="str">
            <v>06514</v>
          </cell>
          <cell r="F3087" t="str">
            <v>-Зоомагазин "Людвигия"</v>
          </cell>
          <cell r="G3087" t="str">
            <v>Ю/К</v>
          </cell>
          <cell r="I3087">
            <v>5.44</v>
          </cell>
          <cell r="J3087">
            <v>12</v>
          </cell>
          <cell r="K3087">
            <v>77.03</v>
          </cell>
          <cell r="L3087">
            <v>4.6399999999999997</v>
          </cell>
          <cell r="M3087">
            <v>13</v>
          </cell>
          <cell r="N3087">
            <v>71.180000000000007</v>
          </cell>
        </row>
        <row r="3088">
          <cell r="A3088" t="str">
            <v>11</v>
          </cell>
          <cell r="B3088" t="str">
            <v>01290</v>
          </cell>
          <cell r="C3088" t="str">
            <v>ОАО "Северо-Ангарский горно-металлургический комбинат"</v>
          </cell>
          <cell r="D3088" t="str">
            <v>5</v>
          </cell>
          <cell r="E3088" t="str">
            <v>06921</v>
          </cell>
          <cell r="F3088" t="str">
            <v>-ОАО"Северо-Ангарский-горно-метеллургический комбинат"</v>
          </cell>
          <cell r="G3088" t="str">
            <v>Ю/К</v>
          </cell>
          <cell r="I3088">
            <v>5.44</v>
          </cell>
          <cell r="J3088">
            <v>15</v>
          </cell>
          <cell r="K3088">
            <v>96.29</v>
          </cell>
          <cell r="L3088">
            <v>4.6399999999999997</v>
          </cell>
          <cell r="M3088">
            <v>15</v>
          </cell>
          <cell r="N3088">
            <v>82.13</v>
          </cell>
        </row>
        <row r="3089">
          <cell r="A3089" t="str">
            <v>11</v>
          </cell>
          <cell r="B3089" t="str">
            <v>01460</v>
          </cell>
          <cell r="C3089" t="str">
            <v>ООО ПФ "ТРиМ"</v>
          </cell>
          <cell r="D3089" t="str">
            <v>5</v>
          </cell>
          <cell r="E3089" t="str">
            <v>06995</v>
          </cell>
          <cell r="F3089" t="str">
            <v>-ООО ПФ "ТРиМ"</v>
          </cell>
          <cell r="G3089" t="str">
            <v>Ю/К</v>
          </cell>
          <cell r="I3089">
            <v>5.44</v>
          </cell>
          <cell r="J3089">
            <v>10</v>
          </cell>
          <cell r="K3089">
            <v>64.19</v>
          </cell>
          <cell r="L3089">
            <v>4.6399999999999997</v>
          </cell>
          <cell r="M3089">
            <v>22</v>
          </cell>
          <cell r="N3089">
            <v>120.45</v>
          </cell>
        </row>
        <row r="3090">
          <cell r="A3090" t="str">
            <v>11</v>
          </cell>
          <cell r="B3090" t="str">
            <v>00563</v>
          </cell>
          <cell r="C3090" t="str">
            <v>ООО "Голубая лагуна"</v>
          </cell>
          <cell r="D3090" t="str">
            <v>5</v>
          </cell>
          <cell r="E3090" t="str">
            <v>05415</v>
          </cell>
          <cell r="F3090" t="str">
            <v>-Магазин"Голубая лагуна"</v>
          </cell>
          <cell r="G3090" t="str">
            <v>Ю/К</v>
          </cell>
          <cell r="I3090">
            <v>5.44</v>
          </cell>
          <cell r="J3090">
            <v>5</v>
          </cell>
          <cell r="K3090">
            <v>32.1</v>
          </cell>
          <cell r="L3090">
            <v>4.6399999999999997</v>
          </cell>
          <cell r="M3090">
            <v>6</v>
          </cell>
          <cell r="N3090">
            <v>32.85</v>
          </cell>
        </row>
        <row r="3091">
          <cell r="A3091" t="str">
            <v>11</v>
          </cell>
          <cell r="B3091" t="str">
            <v>00516</v>
          </cell>
          <cell r="C3091" t="str">
            <v>ООО "Четвертая Линия"</v>
          </cell>
          <cell r="D3091" t="str">
            <v>5</v>
          </cell>
          <cell r="E3091" t="str">
            <v>02972</v>
          </cell>
          <cell r="F3091" t="str">
            <v>-ООО "Фарфор-хрусталь"</v>
          </cell>
          <cell r="G3091" t="str">
            <v>Ю/К</v>
          </cell>
          <cell r="I3091">
            <v>5.44</v>
          </cell>
          <cell r="J3091">
            <v>5</v>
          </cell>
          <cell r="K3091">
            <v>32.1</v>
          </cell>
          <cell r="L3091">
            <v>4.6399999999999997</v>
          </cell>
          <cell r="M3091">
            <v>24</v>
          </cell>
          <cell r="N3091">
            <v>131.4</v>
          </cell>
        </row>
        <row r="3092">
          <cell r="A3092" t="str">
            <v>11</v>
          </cell>
          <cell r="B3092" t="str">
            <v>00740</v>
          </cell>
          <cell r="C3092" t="str">
            <v>ООО "Конс"</v>
          </cell>
          <cell r="D3092" t="str">
            <v>5</v>
          </cell>
          <cell r="E3092" t="str">
            <v>05798</v>
          </cell>
          <cell r="F3092" t="str">
            <v>-Магазин "Усадьба"</v>
          </cell>
          <cell r="G3092" t="str">
            <v>Ю/К</v>
          </cell>
          <cell r="I3092">
            <v>5.44</v>
          </cell>
          <cell r="J3092">
            <v>2</v>
          </cell>
          <cell r="K3092">
            <v>12.84</v>
          </cell>
          <cell r="L3092">
            <v>4.6399999999999997</v>
          </cell>
          <cell r="M3092">
            <v>18</v>
          </cell>
          <cell r="N3092">
            <v>98.55</v>
          </cell>
        </row>
        <row r="3093">
          <cell r="A3093" t="str">
            <v>11</v>
          </cell>
          <cell r="B3093" t="str">
            <v>00054</v>
          </cell>
          <cell r="C3093" t="str">
            <v>ООО магазин "Контракт"</v>
          </cell>
          <cell r="D3093" t="str">
            <v>5</v>
          </cell>
          <cell r="E3093" t="str">
            <v>01604</v>
          </cell>
          <cell r="F3093" t="str">
            <v>-Магазин</v>
          </cell>
          <cell r="G3093" t="str">
            <v>Ю/К</v>
          </cell>
          <cell r="I3093">
            <v>5.44</v>
          </cell>
          <cell r="J3093">
            <v>42</v>
          </cell>
          <cell r="K3093">
            <v>269.61</v>
          </cell>
          <cell r="L3093">
            <v>4.6399999999999997</v>
          </cell>
          <cell r="M3093">
            <v>50</v>
          </cell>
          <cell r="N3093">
            <v>273.76</v>
          </cell>
        </row>
        <row r="3094">
          <cell r="A3094" t="str">
            <v>11</v>
          </cell>
          <cell r="B3094" t="str">
            <v>01624</v>
          </cell>
          <cell r="C3094" t="str">
            <v>ФЛ Сухина Л.К.</v>
          </cell>
          <cell r="D3094" t="str">
            <v>5</v>
          </cell>
          <cell r="E3094" t="str">
            <v>00144</v>
          </cell>
          <cell r="F3094" t="str">
            <v>-ООО "Пять звезд"</v>
          </cell>
          <cell r="G3094" t="str">
            <v>Ю/К</v>
          </cell>
          <cell r="I3094">
            <v>5.44</v>
          </cell>
          <cell r="J3094">
            <v>4</v>
          </cell>
          <cell r="K3094">
            <v>25.68</v>
          </cell>
          <cell r="L3094">
            <v>4.6399999999999997</v>
          </cell>
          <cell r="M3094">
            <v>5</v>
          </cell>
          <cell r="N3094">
            <v>27.38</v>
          </cell>
        </row>
        <row r="3095">
          <cell r="A3095" t="str">
            <v>11</v>
          </cell>
          <cell r="B3095" t="str">
            <v>01028</v>
          </cell>
          <cell r="C3095" t="str">
            <v>ООО ТАПМ "Красноярскархпроект"</v>
          </cell>
          <cell r="D3095" t="str">
            <v>5</v>
          </cell>
          <cell r="E3095" t="str">
            <v>04537</v>
          </cell>
          <cell r="F3095" t="str">
            <v>-ТАПМ "Красноярскархпроект"</v>
          </cell>
          <cell r="G3095" t="str">
            <v>Ю/К</v>
          </cell>
          <cell r="I3095">
            <v>5.44</v>
          </cell>
          <cell r="J3095">
            <v>548</v>
          </cell>
          <cell r="K3095">
            <v>3517.72</v>
          </cell>
          <cell r="L3095">
            <v>4.6399999999999997</v>
          </cell>
          <cell r="M3095">
            <v>548</v>
          </cell>
          <cell r="N3095">
            <v>3000.41</v>
          </cell>
        </row>
        <row r="3096">
          <cell r="A3096" t="str">
            <v>12</v>
          </cell>
          <cell r="B3096" t="str">
            <v>00859</v>
          </cell>
          <cell r="C3096" t="str">
            <v>ООО комплекс ресторана "Красноярск"</v>
          </cell>
          <cell r="D3096" t="str">
            <v>5</v>
          </cell>
          <cell r="E3096" t="str">
            <v>00859</v>
          </cell>
          <cell r="F3096" t="str">
            <v>-Ресторан"Красноярск"</v>
          </cell>
          <cell r="G3096" t="str">
            <v>Ю/К</v>
          </cell>
          <cell r="I3096">
            <v>5.44</v>
          </cell>
          <cell r="J3096">
            <v>109</v>
          </cell>
          <cell r="K3096">
            <v>699.69</v>
          </cell>
          <cell r="L3096">
            <v>4.6399999999999997</v>
          </cell>
          <cell r="M3096">
            <v>109</v>
          </cell>
          <cell r="N3096">
            <v>596.79999999999995</v>
          </cell>
        </row>
        <row r="3097">
          <cell r="A3097" t="str">
            <v>12</v>
          </cell>
          <cell r="B3097" t="str">
            <v>00006</v>
          </cell>
          <cell r="C3097" t="str">
            <v>ООО "Фортуна-3"</v>
          </cell>
          <cell r="D3097" t="str">
            <v>5</v>
          </cell>
          <cell r="E3097" t="str">
            <v>00393</v>
          </cell>
          <cell r="F3097" t="str">
            <v>-Казино "Зеро"</v>
          </cell>
          <cell r="G3097" t="str">
            <v>Ю/К</v>
          </cell>
          <cell r="I3097">
            <v>5.44</v>
          </cell>
          <cell r="J3097">
            <v>40</v>
          </cell>
          <cell r="K3097">
            <v>256.77</v>
          </cell>
          <cell r="L3097">
            <v>4.6399999999999997</v>
          </cell>
          <cell r="M3097">
            <v>79</v>
          </cell>
          <cell r="N3097">
            <v>432.54</v>
          </cell>
        </row>
        <row r="3098">
          <cell r="A3098" t="str">
            <v>11</v>
          </cell>
          <cell r="B3098" t="str">
            <v>01018</v>
          </cell>
          <cell r="C3098" t="str">
            <v>ЗАО "Тетра Пак ",Красноярский филиал</v>
          </cell>
          <cell r="D3098" t="str">
            <v>5</v>
          </cell>
          <cell r="E3098" t="str">
            <v>04433</v>
          </cell>
          <cell r="F3098" t="str">
            <v>-КФ ЗАО "Тетра Пак АО"</v>
          </cell>
          <cell r="G3098" t="str">
            <v>Ю/К</v>
          </cell>
          <cell r="I3098">
            <v>5.44</v>
          </cell>
          <cell r="J3098">
            <v>22</v>
          </cell>
          <cell r="K3098">
            <v>141.22</v>
          </cell>
          <cell r="L3098">
            <v>4.6399999999999997</v>
          </cell>
          <cell r="M3098">
            <v>22</v>
          </cell>
          <cell r="N3098">
            <v>120.45</v>
          </cell>
        </row>
        <row r="3099">
          <cell r="A3099" t="str">
            <v>11</v>
          </cell>
          <cell r="B3099" t="str">
            <v>02034</v>
          </cell>
          <cell r="C3099" t="str">
            <v>ООО "Бытсервис-Центр"</v>
          </cell>
          <cell r="D3099" t="str">
            <v>5</v>
          </cell>
          <cell r="E3099" t="str">
            <v>01123</v>
          </cell>
          <cell r="F3099" t="str">
            <v>-ООО "Бытсервисцентр"</v>
          </cell>
          <cell r="G3099" t="str">
            <v>Ю/К</v>
          </cell>
          <cell r="I3099">
            <v>5.44</v>
          </cell>
          <cell r="J3099">
            <v>16</v>
          </cell>
          <cell r="K3099">
            <v>102.71</v>
          </cell>
          <cell r="L3099">
            <v>4.6399999999999997</v>
          </cell>
          <cell r="M3099">
            <v>29</v>
          </cell>
          <cell r="N3099">
            <v>158.78</v>
          </cell>
        </row>
        <row r="3100">
          <cell r="A3100" t="str">
            <v>23</v>
          </cell>
          <cell r="B3100" t="str">
            <v>00856</v>
          </cell>
          <cell r="C3100" t="str">
            <v>ИП Филоненко В.А.</v>
          </cell>
          <cell r="D3100" t="str">
            <v>5</v>
          </cell>
          <cell r="E3100" t="str">
            <v>04296</v>
          </cell>
          <cell r="F3100" t="str">
            <v>-Магазин "Продукты"</v>
          </cell>
          <cell r="G3100" t="str">
            <v>ЧП</v>
          </cell>
          <cell r="I3100">
            <v>5.44</v>
          </cell>
          <cell r="J3100">
            <v>38</v>
          </cell>
          <cell r="K3100">
            <v>243.93</v>
          </cell>
          <cell r="L3100">
            <v>4.6399999999999997</v>
          </cell>
          <cell r="M3100">
            <v>61</v>
          </cell>
          <cell r="N3100">
            <v>333.99</v>
          </cell>
        </row>
        <row r="3101">
          <cell r="A3101" t="str">
            <v>11</v>
          </cell>
          <cell r="B3101" t="str">
            <v>02106</v>
          </cell>
          <cell r="C3101" t="str">
            <v>ООО"Вариант и К"</v>
          </cell>
          <cell r="D3101" t="str">
            <v>5</v>
          </cell>
          <cell r="E3101" t="str">
            <v>04597</v>
          </cell>
          <cell r="F3101" t="str">
            <v>-Магазин"Мебель"</v>
          </cell>
          <cell r="G3101" t="str">
            <v>ЧП</v>
          </cell>
          <cell r="I3101">
            <v>5.44</v>
          </cell>
          <cell r="J3101">
            <v>16</v>
          </cell>
          <cell r="K3101">
            <v>102.71</v>
          </cell>
          <cell r="L3101">
            <v>4.6399999999999997</v>
          </cell>
          <cell r="M3101">
            <v>23</v>
          </cell>
          <cell r="N3101">
            <v>125.93</v>
          </cell>
        </row>
        <row r="3102">
          <cell r="A3102" t="str">
            <v>11</v>
          </cell>
          <cell r="B3102" t="str">
            <v>02106</v>
          </cell>
          <cell r="C3102" t="str">
            <v>ООО"Вариант и К"</v>
          </cell>
          <cell r="D3102" t="str">
            <v>5</v>
          </cell>
          <cell r="E3102" t="str">
            <v>03921</v>
          </cell>
          <cell r="F3102" t="str">
            <v>-Магазин"Мебель"</v>
          </cell>
          <cell r="G3102" t="str">
            <v>ЧП</v>
          </cell>
          <cell r="I3102">
            <v>5.44</v>
          </cell>
          <cell r="J3102">
            <v>14</v>
          </cell>
          <cell r="K3102">
            <v>89.87</v>
          </cell>
          <cell r="L3102">
            <v>4.6399999999999997</v>
          </cell>
          <cell r="M3102">
            <v>18</v>
          </cell>
          <cell r="N3102">
            <v>98.55</v>
          </cell>
        </row>
        <row r="3103">
          <cell r="A3103" t="str">
            <v>23</v>
          </cell>
          <cell r="B3103" t="str">
            <v>02168</v>
          </cell>
          <cell r="C3103" t="str">
            <v>ООО "Трейси-М"</v>
          </cell>
          <cell r="D3103" t="str">
            <v>5</v>
          </cell>
          <cell r="E3103" t="str">
            <v>06361</v>
          </cell>
          <cell r="F3103" t="str">
            <v>-ООО "Трейси-М"</v>
          </cell>
          <cell r="G3103" t="str">
            <v>ЧП</v>
          </cell>
          <cell r="I3103">
            <v>5.44</v>
          </cell>
          <cell r="J3103">
            <v>69</v>
          </cell>
          <cell r="K3103">
            <v>442.92</v>
          </cell>
          <cell r="L3103">
            <v>4.6399999999999997</v>
          </cell>
          <cell r="M3103">
            <v>69</v>
          </cell>
          <cell r="N3103">
            <v>377.79</v>
          </cell>
        </row>
        <row r="3104">
          <cell r="A3104" t="str">
            <v>23</v>
          </cell>
          <cell r="B3104" t="str">
            <v>00886</v>
          </cell>
          <cell r="C3104" t="str">
            <v>ООО ИПК "Платина"</v>
          </cell>
          <cell r="D3104" t="str">
            <v>5</v>
          </cell>
          <cell r="E3104" t="str">
            <v>05679</v>
          </cell>
          <cell r="F3104" t="str">
            <v>-ООО ИПК "Платина", типография</v>
          </cell>
          <cell r="G3104" t="str">
            <v>ПКФ</v>
          </cell>
          <cell r="I3104">
            <v>5.44</v>
          </cell>
          <cell r="J3104">
            <v>237</v>
          </cell>
          <cell r="K3104">
            <v>1521.35</v>
          </cell>
          <cell r="L3104">
            <v>4.6399999999999997</v>
          </cell>
          <cell r="M3104">
            <v>237</v>
          </cell>
          <cell r="N3104">
            <v>1297.6199999999999</v>
          </cell>
        </row>
        <row r="3105">
          <cell r="A3105" t="str">
            <v>23</v>
          </cell>
          <cell r="B3105" t="str">
            <v>02005</v>
          </cell>
          <cell r="C3105" t="str">
            <v>ЧП Кандеев С.Н.</v>
          </cell>
          <cell r="D3105" t="str">
            <v>5</v>
          </cell>
          <cell r="E3105" t="str">
            <v>05782</v>
          </cell>
          <cell r="F3105" t="str">
            <v>-Магазин "Продукты"</v>
          </cell>
          <cell r="G3105" t="str">
            <v>ЧП</v>
          </cell>
          <cell r="H3105" t="str">
            <v>офис</v>
          </cell>
          <cell r="I3105">
            <v>5.44</v>
          </cell>
          <cell r="J3105">
            <v>22</v>
          </cell>
          <cell r="K3105">
            <v>141.22</v>
          </cell>
          <cell r="L3105">
            <v>4.6399999999999997</v>
          </cell>
          <cell r="M3105">
            <v>22</v>
          </cell>
          <cell r="N3105">
            <v>120.45</v>
          </cell>
        </row>
        <row r="3106">
          <cell r="A3106" t="str">
            <v>23</v>
          </cell>
          <cell r="B3106" t="str">
            <v>00951</v>
          </cell>
          <cell r="C3106" t="str">
            <v>ИП Саркисян Е.Ш.</v>
          </cell>
          <cell r="D3106" t="str">
            <v>5</v>
          </cell>
          <cell r="E3106" t="str">
            <v>02036</v>
          </cell>
          <cell r="F3106" t="str">
            <v>-Магазин, Кафе "Рандеву"</v>
          </cell>
          <cell r="G3106" t="str">
            <v>ЧП</v>
          </cell>
          <cell r="I3106">
            <v>5.44</v>
          </cell>
          <cell r="J3106">
            <v>10</v>
          </cell>
          <cell r="K3106">
            <v>64.19</v>
          </cell>
          <cell r="L3106">
            <v>4.6399999999999997</v>
          </cell>
          <cell r="M3106">
            <v>68</v>
          </cell>
          <cell r="N3106">
            <v>372.31</v>
          </cell>
        </row>
        <row r="3107">
          <cell r="A3107" t="str">
            <v>23</v>
          </cell>
          <cell r="B3107" t="str">
            <v>00951</v>
          </cell>
          <cell r="C3107" t="str">
            <v>ИП Саркисян Е.Ш.</v>
          </cell>
          <cell r="D3107" t="str">
            <v>5</v>
          </cell>
          <cell r="E3107" t="str">
            <v>08060</v>
          </cell>
          <cell r="F3107" t="str">
            <v>- магазин "Екатерина"</v>
          </cell>
          <cell r="G3107" t="str">
            <v>ЧП</v>
          </cell>
          <cell r="I3107">
            <v>5.44</v>
          </cell>
          <cell r="J3107">
            <v>27</v>
          </cell>
          <cell r="K3107">
            <v>173.32</v>
          </cell>
          <cell r="L3107">
            <v>4.6399999999999997</v>
          </cell>
          <cell r="M3107">
            <v>52</v>
          </cell>
          <cell r="N3107">
            <v>284.70999999999998</v>
          </cell>
        </row>
        <row r="3108">
          <cell r="A3108" t="str">
            <v>23</v>
          </cell>
          <cell r="B3108" t="str">
            <v>02094</v>
          </cell>
          <cell r="C3108" t="str">
            <v>ИП Николаева Ю.С.</v>
          </cell>
          <cell r="D3108" t="str">
            <v>5</v>
          </cell>
          <cell r="E3108" t="str">
            <v>06219</v>
          </cell>
          <cell r="F3108" t="str">
            <v>-Ателье "Юлия"</v>
          </cell>
          <cell r="G3108" t="str">
            <v>ЧП</v>
          </cell>
          <cell r="I3108">
            <v>5.44</v>
          </cell>
          <cell r="J3108">
            <v>12</v>
          </cell>
          <cell r="K3108">
            <v>77.03</v>
          </cell>
          <cell r="L3108">
            <v>4.6399999999999997</v>
          </cell>
          <cell r="M3108">
            <v>30</v>
          </cell>
          <cell r="N3108">
            <v>164.26</v>
          </cell>
        </row>
        <row r="3109">
          <cell r="A3109" t="str">
            <v>23</v>
          </cell>
          <cell r="B3109" t="str">
            <v>02191</v>
          </cell>
          <cell r="C3109" t="str">
            <v>ИП Гузев А.А.</v>
          </cell>
          <cell r="D3109" t="str">
            <v>5</v>
          </cell>
          <cell r="E3109" t="str">
            <v>06456</v>
          </cell>
          <cell r="F3109" t="str">
            <v>-Магазин "Мантисса"</v>
          </cell>
          <cell r="G3109" t="str">
            <v>ЧП</v>
          </cell>
          <cell r="I3109">
            <v>5.44</v>
          </cell>
          <cell r="J3109">
            <v>27</v>
          </cell>
          <cell r="K3109">
            <v>173.32</v>
          </cell>
          <cell r="L3109">
            <v>4.6399999999999997</v>
          </cell>
          <cell r="M3109">
            <v>27</v>
          </cell>
          <cell r="N3109">
            <v>147.83000000000001</v>
          </cell>
        </row>
        <row r="3110">
          <cell r="A3110" t="str">
            <v>23</v>
          </cell>
          <cell r="B3110" t="str">
            <v>02019</v>
          </cell>
          <cell r="C3110" t="str">
            <v>ООО "ПАТ Ко"</v>
          </cell>
          <cell r="D3110" t="str">
            <v>5</v>
          </cell>
          <cell r="E3110" t="str">
            <v>08331</v>
          </cell>
          <cell r="F3110" t="str">
            <v>-офисное помещение</v>
          </cell>
          <cell r="G3110" t="str">
            <v>ЧП</v>
          </cell>
          <cell r="H3110" t="str">
            <v>помещение</v>
          </cell>
          <cell r="I3110">
            <v>5.44</v>
          </cell>
          <cell r="J3110">
            <v>0</v>
          </cell>
          <cell r="K3110">
            <v>0</v>
          </cell>
          <cell r="L3110">
            <v>4.6399999999999997</v>
          </cell>
          <cell r="M3110">
            <v>6</v>
          </cell>
          <cell r="N3110">
            <v>32.85</v>
          </cell>
        </row>
        <row r="3111">
          <cell r="A3111" t="str">
            <v>23</v>
          </cell>
          <cell r="B3111" t="str">
            <v>02019</v>
          </cell>
          <cell r="C3111" t="str">
            <v>ООО "ПАТ Ко"</v>
          </cell>
          <cell r="D3111" t="str">
            <v>5</v>
          </cell>
          <cell r="E3111" t="str">
            <v>05348</v>
          </cell>
          <cell r="F3111" t="str">
            <v>-Администрац., Бар "Скорпион"</v>
          </cell>
          <cell r="G3111" t="str">
            <v>ООО</v>
          </cell>
          <cell r="I3111">
            <v>5.44</v>
          </cell>
          <cell r="J3111">
            <v>36</v>
          </cell>
          <cell r="K3111">
            <v>231.09</v>
          </cell>
          <cell r="L3111">
            <v>4.6399999999999997</v>
          </cell>
          <cell r="M3111">
            <v>408</v>
          </cell>
          <cell r="N3111">
            <v>2233.88</v>
          </cell>
        </row>
        <row r="3112">
          <cell r="A3112" t="str">
            <v>23</v>
          </cell>
          <cell r="B3112" t="str">
            <v>02019</v>
          </cell>
          <cell r="C3112" t="str">
            <v>ООО "ПАТ Ко"</v>
          </cell>
          <cell r="D3112" t="str">
            <v>5</v>
          </cell>
          <cell r="E3112" t="str">
            <v>08025</v>
          </cell>
          <cell r="F3112" t="str">
            <v>-магазин "Золушка"</v>
          </cell>
          <cell r="G3112" t="str">
            <v>ООО</v>
          </cell>
          <cell r="I3112">
            <v>5.44</v>
          </cell>
          <cell r="J3112">
            <v>2</v>
          </cell>
          <cell r="K3112">
            <v>12.84</v>
          </cell>
          <cell r="L3112">
            <v>4.6399999999999997</v>
          </cell>
          <cell r="M3112">
            <v>29</v>
          </cell>
          <cell r="N3112">
            <v>158.78</v>
          </cell>
        </row>
        <row r="3113">
          <cell r="A3113" t="str">
            <v>23</v>
          </cell>
          <cell r="B3113" t="str">
            <v>02019</v>
          </cell>
          <cell r="C3113" t="str">
            <v>ООО "ПАТ Ко"</v>
          </cell>
          <cell r="D3113" t="str">
            <v>5</v>
          </cell>
          <cell r="E3113" t="str">
            <v>08291</v>
          </cell>
          <cell r="F3113" t="str">
            <v>-слесарная мастерская</v>
          </cell>
          <cell r="G3113" t="str">
            <v>ООО</v>
          </cell>
          <cell r="H3113" t="str">
            <v>помещение</v>
          </cell>
          <cell r="I3113">
            <v>5.44</v>
          </cell>
          <cell r="J3113">
            <v>7</v>
          </cell>
          <cell r="K3113">
            <v>44.93</v>
          </cell>
          <cell r="L3113">
            <v>4.6399999999999997</v>
          </cell>
          <cell r="M3113">
            <v>62</v>
          </cell>
          <cell r="N3113">
            <v>339.46</v>
          </cell>
        </row>
        <row r="3114">
          <cell r="A3114" t="str">
            <v>23</v>
          </cell>
          <cell r="B3114" t="str">
            <v>02019</v>
          </cell>
          <cell r="C3114" t="str">
            <v>ООО "ПАТ Ко"</v>
          </cell>
          <cell r="D3114" t="str">
            <v>5</v>
          </cell>
          <cell r="E3114" t="str">
            <v>08290</v>
          </cell>
          <cell r="F3114" t="str">
            <v>-техническая служба</v>
          </cell>
          <cell r="G3114" t="str">
            <v>ООО</v>
          </cell>
          <cell r="H3114" t="str">
            <v>помещение</v>
          </cell>
          <cell r="I3114">
            <v>5.44</v>
          </cell>
          <cell r="J3114">
            <v>2</v>
          </cell>
          <cell r="K3114">
            <v>12.84</v>
          </cell>
          <cell r="L3114">
            <v>4.6399999999999997</v>
          </cell>
          <cell r="M3114">
            <v>55</v>
          </cell>
          <cell r="N3114">
            <v>301.14</v>
          </cell>
        </row>
        <row r="3115">
          <cell r="A3115" t="str">
            <v>23</v>
          </cell>
          <cell r="B3115" t="str">
            <v>00666</v>
          </cell>
          <cell r="C3115" t="str">
            <v>ИП Плешивцева М.А.</v>
          </cell>
          <cell r="D3115" t="str">
            <v>5</v>
          </cell>
          <cell r="E3115" t="str">
            <v>04174</v>
          </cell>
          <cell r="F3115" t="str">
            <v>-Магазин "Продукты"</v>
          </cell>
          <cell r="G3115" t="str">
            <v>ЧП</v>
          </cell>
          <cell r="I3115">
            <v>5.44</v>
          </cell>
          <cell r="J3115">
            <v>30</v>
          </cell>
          <cell r="K3115">
            <v>192.58</v>
          </cell>
          <cell r="L3115">
            <v>4.6399999999999997</v>
          </cell>
          <cell r="M3115">
            <v>41</v>
          </cell>
          <cell r="N3115">
            <v>224.48</v>
          </cell>
        </row>
        <row r="3116">
          <cell r="A3116" t="str">
            <v>23</v>
          </cell>
          <cell r="B3116" t="str">
            <v>00666</v>
          </cell>
          <cell r="C3116" t="str">
            <v>ИП Плешивцева М.А.</v>
          </cell>
          <cell r="D3116" t="str">
            <v>5</v>
          </cell>
          <cell r="E3116" t="str">
            <v>06016</v>
          </cell>
          <cell r="F3116" t="str">
            <v>-Магазин "Продукты"</v>
          </cell>
          <cell r="G3116" t="str">
            <v>ЧП</v>
          </cell>
          <cell r="I3116">
            <v>5.44</v>
          </cell>
          <cell r="J3116">
            <v>3</v>
          </cell>
          <cell r="K3116">
            <v>19.260000000000002</v>
          </cell>
          <cell r="L3116">
            <v>4.6399999999999997</v>
          </cell>
          <cell r="M3116">
            <v>3</v>
          </cell>
          <cell r="N3116">
            <v>16.43</v>
          </cell>
        </row>
        <row r="3117">
          <cell r="A3117" t="str">
            <v>23</v>
          </cell>
          <cell r="B3117" t="str">
            <v>02027</v>
          </cell>
          <cell r="C3117" t="str">
            <v>ООО ПКЦ "Регина"</v>
          </cell>
          <cell r="D3117" t="str">
            <v>5</v>
          </cell>
          <cell r="E3117" t="str">
            <v>04052</v>
          </cell>
          <cell r="F3117" t="str">
            <v>-Трикотажное ателье "Регина"</v>
          </cell>
          <cell r="G3117" t="str">
            <v>ООО</v>
          </cell>
          <cell r="I3117">
            <v>5.44</v>
          </cell>
          <cell r="J3117">
            <v>1</v>
          </cell>
          <cell r="K3117">
            <v>6.42</v>
          </cell>
          <cell r="L3117">
            <v>4.6399999999999997</v>
          </cell>
          <cell r="M3117">
            <v>17</v>
          </cell>
          <cell r="N3117">
            <v>93.08</v>
          </cell>
        </row>
        <row r="3118">
          <cell r="A3118" t="str">
            <v>23</v>
          </cell>
          <cell r="B3118" t="str">
            <v>02027</v>
          </cell>
          <cell r="C3118" t="str">
            <v>ООО ПКЦ "Регина"</v>
          </cell>
          <cell r="D3118" t="str">
            <v>5</v>
          </cell>
          <cell r="E3118" t="str">
            <v>03427</v>
          </cell>
          <cell r="F3118" t="str">
            <v>-Швейный цех</v>
          </cell>
          <cell r="G3118" t="str">
            <v>ООО</v>
          </cell>
          <cell r="I3118">
            <v>5.44</v>
          </cell>
          <cell r="J3118">
            <v>2</v>
          </cell>
          <cell r="K3118">
            <v>12.84</v>
          </cell>
          <cell r="L3118">
            <v>4.6399999999999997</v>
          </cell>
          <cell r="M3118">
            <v>2</v>
          </cell>
          <cell r="N3118">
            <v>10.95</v>
          </cell>
        </row>
        <row r="3119">
          <cell r="A3119" t="str">
            <v>23</v>
          </cell>
          <cell r="B3119" t="str">
            <v>02003</v>
          </cell>
          <cell r="C3119" t="str">
            <v>ООО "Автомиг"</v>
          </cell>
          <cell r="D3119" t="str">
            <v>5</v>
          </cell>
          <cell r="E3119" t="str">
            <v>05587</v>
          </cell>
          <cell r="F3119" t="str">
            <v>-Магазин</v>
          </cell>
          <cell r="G3119" t="str">
            <v>ООО</v>
          </cell>
          <cell r="I3119">
            <v>5.44</v>
          </cell>
          <cell r="J3119">
            <v>4</v>
          </cell>
          <cell r="K3119">
            <v>25.68</v>
          </cell>
          <cell r="L3119">
            <v>4.6399999999999997</v>
          </cell>
          <cell r="M3119">
            <v>21</v>
          </cell>
          <cell r="N3119">
            <v>114.98</v>
          </cell>
        </row>
        <row r="3120">
          <cell r="A3120" t="str">
            <v>23</v>
          </cell>
          <cell r="B3120" t="str">
            <v>02156</v>
          </cell>
          <cell r="C3120" t="str">
            <v>ИП Земскова Г.Ф.</v>
          </cell>
          <cell r="D3120" t="str">
            <v>5</v>
          </cell>
          <cell r="E3120" t="str">
            <v>06345</v>
          </cell>
          <cell r="F3120" t="str">
            <v>-Магазин "Вузовский"</v>
          </cell>
          <cell r="G3120" t="str">
            <v>ЧП</v>
          </cell>
          <cell r="I3120">
            <v>5.44</v>
          </cell>
          <cell r="J3120">
            <v>19</v>
          </cell>
          <cell r="K3120">
            <v>121.96</v>
          </cell>
          <cell r="L3120">
            <v>4.6399999999999997</v>
          </cell>
          <cell r="M3120">
            <v>19</v>
          </cell>
          <cell r="N3120">
            <v>104.03</v>
          </cell>
        </row>
        <row r="3121">
          <cell r="A3121" t="str">
            <v>23</v>
          </cell>
          <cell r="B3121" t="str">
            <v>00785</v>
          </cell>
          <cell r="C3121" t="str">
            <v>ООО "Красмарк"</v>
          </cell>
          <cell r="D3121" t="str">
            <v>5</v>
          </cell>
          <cell r="E3121" t="str">
            <v>03253</v>
          </cell>
          <cell r="F3121" t="str">
            <v>-Парикмахерская</v>
          </cell>
          <cell r="G3121" t="str">
            <v>ООО</v>
          </cell>
          <cell r="I3121">
            <v>5.44</v>
          </cell>
          <cell r="J3121">
            <v>4</v>
          </cell>
          <cell r="K3121">
            <v>25.68</v>
          </cell>
          <cell r="L3121">
            <v>4.6399999999999997</v>
          </cell>
          <cell r="M3121">
            <v>19</v>
          </cell>
          <cell r="N3121">
            <v>104.03</v>
          </cell>
        </row>
        <row r="3122">
          <cell r="A3122" t="str">
            <v>23</v>
          </cell>
          <cell r="B3122" t="str">
            <v>00911</v>
          </cell>
          <cell r="C3122" t="str">
            <v>ИП Багаева Л.Ю.</v>
          </cell>
          <cell r="D3122" t="str">
            <v>5</v>
          </cell>
          <cell r="E3122" t="str">
            <v>05406</v>
          </cell>
          <cell r="F3122" t="str">
            <v>-Маниторный салон</v>
          </cell>
          <cell r="G3122" t="str">
            <v>ООО</v>
          </cell>
          <cell r="I3122">
            <v>5.44</v>
          </cell>
          <cell r="J3122">
            <v>1</v>
          </cell>
          <cell r="K3122">
            <v>6.42</v>
          </cell>
          <cell r="L3122">
            <v>4.6399999999999997</v>
          </cell>
          <cell r="M3122">
            <v>1</v>
          </cell>
          <cell r="N3122">
            <v>5.48</v>
          </cell>
        </row>
        <row r="3123">
          <cell r="A3123" t="str">
            <v>23</v>
          </cell>
          <cell r="B3123" t="str">
            <v>00536</v>
          </cell>
          <cell r="C3123" t="str">
            <v>ООО фирма "Веста"</v>
          </cell>
          <cell r="D3123" t="str">
            <v>5</v>
          </cell>
          <cell r="E3123" t="str">
            <v>01803</v>
          </cell>
          <cell r="F3123" t="str">
            <v>-Магазин "Ткани"</v>
          </cell>
          <cell r="G3123" t="str">
            <v>ООО</v>
          </cell>
          <cell r="I3123">
            <v>5.44</v>
          </cell>
          <cell r="J3123">
            <v>4</v>
          </cell>
          <cell r="K3123">
            <v>25.68</v>
          </cell>
          <cell r="L3123">
            <v>4.6399999999999997</v>
          </cell>
          <cell r="M3123">
            <v>6</v>
          </cell>
          <cell r="N3123">
            <v>32.85</v>
          </cell>
        </row>
        <row r="3124">
          <cell r="A3124" t="str">
            <v>23</v>
          </cell>
          <cell r="B3124" t="str">
            <v>00615</v>
          </cell>
          <cell r="C3124" t="str">
            <v>ЧП Елизарьев В.В.</v>
          </cell>
          <cell r="D3124" t="str">
            <v>5</v>
          </cell>
          <cell r="E3124" t="str">
            <v>04280</v>
          </cell>
          <cell r="F3124" t="str">
            <v>-Киоск "Баварское пиво"</v>
          </cell>
          <cell r="G3124" t="str">
            <v>ЧП</v>
          </cell>
          <cell r="I3124">
            <v>5.44</v>
          </cell>
          <cell r="J3124">
            <v>3</v>
          </cell>
          <cell r="K3124">
            <v>19.260000000000002</v>
          </cell>
          <cell r="L3124">
            <v>4.6399999999999997</v>
          </cell>
          <cell r="M3124">
            <v>32</v>
          </cell>
          <cell r="N3124">
            <v>175.21</v>
          </cell>
        </row>
        <row r="3125">
          <cell r="A3125" t="str">
            <v>23</v>
          </cell>
          <cell r="B3125" t="str">
            <v>00521</v>
          </cell>
          <cell r="C3125" t="str">
            <v>ООО фирма "Тик-Так"</v>
          </cell>
          <cell r="D3125" t="str">
            <v>5</v>
          </cell>
          <cell r="E3125" t="str">
            <v>01802</v>
          </cell>
          <cell r="F3125" t="str">
            <v>-ООО фирма "Тик-Так"</v>
          </cell>
          <cell r="G3125" t="str">
            <v>ООО</v>
          </cell>
          <cell r="I3125">
            <v>5.44</v>
          </cell>
          <cell r="J3125">
            <v>3</v>
          </cell>
          <cell r="K3125">
            <v>19.260000000000002</v>
          </cell>
          <cell r="L3125">
            <v>4.6399999999999997</v>
          </cell>
          <cell r="M3125">
            <v>4</v>
          </cell>
          <cell r="N3125">
            <v>21.9</v>
          </cell>
        </row>
        <row r="3126">
          <cell r="A3126" t="str">
            <v>23</v>
          </cell>
          <cell r="B3126" t="str">
            <v>00460</v>
          </cell>
          <cell r="C3126" t="str">
            <v>ПФЗАО КБ "Кедр"</v>
          </cell>
          <cell r="D3126" t="str">
            <v>5</v>
          </cell>
          <cell r="E3126" t="str">
            <v>05634</v>
          </cell>
          <cell r="F3126" t="str">
            <v>-ПФ ЗАО КБ "Кедр"</v>
          </cell>
          <cell r="G3126" t="str">
            <v>ООО</v>
          </cell>
          <cell r="I3126">
            <v>5.44</v>
          </cell>
          <cell r="J3126">
            <v>0</v>
          </cell>
          <cell r="K3126">
            <v>0</v>
          </cell>
          <cell r="L3126">
            <v>4.6399999999999997</v>
          </cell>
          <cell r="M3126">
            <v>16</v>
          </cell>
          <cell r="N3126">
            <v>87.6</v>
          </cell>
        </row>
        <row r="3127">
          <cell r="A3127" t="str">
            <v>23</v>
          </cell>
          <cell r="B3127" t="str">
            <v>00460</v>
          </cell>
          <cell r="C3127" t="str">
            <v>ПФЗАО КБ "Кедр"</v>
          </cell>
          <cell r="D3127" t="str">
            <v>5</v>
          </cell>
          <cell r="E3127" t="str">
            <v>08068</v>
          </cell>
          <cell r="F3127" t="str">
            <v>-ПФЗАО КБ "Кедр"</v>
          </cell>
          <cell r="G3127" t="str">
            <v>ООО</v>
          </cell>
          <cell r="H3127" t="str">
            <v>помещение</v>
          </cell>
          <cell r="I3127">
            <v>5.44</v>
          </cell>
          <cell r="J3127">
            <v>0</v>
          </cell>
          <cell r="K3127">
            <v>0</v>
          </cell>
          <cell r="L3127">
            <v>4.6399999999999997</v>
          </cell>
          <cell r="M3127">
            <v>16</v>
          </cell>
          <cell r="N3127">
            <v>87.6</v>
          </cell>
        </row>
        <row r="3128">
          <cell r="A3128" t="str">
            <v>23</v>
          </cell>
          <cell r="B3128" t="str">
            <v>00460</v>
          </cell>
          <cell r="C3128" t="str">
            <v>ПФЗАО КБ "Кедр"</v>
          </cell>
          <cell r="D3128" t="str">
            <v>5</v>
          </cell>
          <cell r="E3128" t="str">
            <v>08164</v>
          </cell>
          <cell r="F3128" t="str">
            <v>-офис ПФ ЗАО КБ"Кедр"</v>
          </cell>
          <cell r="G3128" t="str">
            <v>ООО</v>
          </cell>
          <cell r="H3128" t="str">
            <v>помещение</v>
          </cell>
          <cell r="I3128">
            <v>5.44</v>
          </cell>
          <cell r="J3128">
            <v>0</v>
          </cell>
          <cell r="K3128">
            <v>0</v>
          </cell>
          <cell r="L3128">
            <v>4.6399999999999997</v>
          </cell>
          <cell r="M3128">
            <v>33</v>
          </cell>
          <cell r="N3128">
            <v>180.68</v>
          </cell>
        </row>
        <row r="3129">
          <cell r="A3129" t="str">
            <v>23</v>
          </cell>
          <cell r="B3129" t="str">
            <v>00460</v>
          </cell>
          <cell r="C3129" t="str">
            <v>ПФЗАО КБ "Кедр"</v>
          </cell>
          <cell r="D3129" t="str">
            <v>5</v>
          </cell>
          <cell r="E3129" t="str">
            <v>06155</v>
          </cell>
          <cell r="F3129" t="str">
            <v>-Операционная касса КБ "Кедр"</v>
          </cell>
          <cell r="G3129" t="str">
            <v>ООО</v>
          </cell>
          <cell r="H3129" t="str">
            <v>помещение</v>
          </cell>
          <cell r="I3129">
            <v>5.44</v>
          </cell>
          <cell r="J3129">
            <v>0</v>
          </cell>
          <cell r="K3129">
            <v>0</v>
          </cell>
          <cell r="L3129">
            <v>4.6399999999999997</v>
          </cell>
          <cell r="M3129">
            <v>18</v>
          </cell>
          <cell r="N3129">
            <v>98.55</v>
          </cell>
        </row>
        <row r="3130">
          <cell r="A3130" t="str">
            <v>23</v>
          </cell>
          <cell r="B3130" t="str">
            <v>00460</v>
          </cell>
          <cell r="C3130" t="str">
            <v>ПФЗАО КБ "Кедр"</v>
          </cell>
          <cell r="D3130" t="str">
            <v>5</v>
          </cell>
          <cell r="E3130" t="str">
            <v>01806</v>
          </cell>
          <cell r="F3130" t="str">
            <v>-ЗАО КБ "Кедр"</v>
          </cell>
          <cell r="G3130" t="str">
            <v>ООО</v>
          </cell>
          <cell r="H3130" t="str">
            <v>помещение</v>
          </cell>
          <cell r="I3130">
            <v>5.44</v>
          </cell>
          <cell r="J3130">
            <v>35</v>
          </cell>
          <cell r="K3130">
            <v>224.67</v>
          </cell>
          <cell r="L3130">
            <v>4.6399999999999997</v>
          </cell>
          <cell r="M3130">
            <v>68</v>
          </cell>
          <cell r="N3130">
            <v>372.31</v>
          </cell>
        </row>
        <row r="3131">
          <cell r="A3131" t="str">
            <v>23</v>
          </cell>
          <cell r="B3131" t="str">
            <v>00143</v>
          </cell>
          <cell r="C3131" t="str">
            <v>НО "Кировс.коллегия адвокатов Красн. края"</v>
          </cell>
          <cell r="D3131" t="str">
            <v>5</v>
          </cell>
          <cell r="E3131" t="str">
            <v>00277</v>
          </cell>
          <cell r="F3131" t="str">
            <v>-Юридическая консультация</v>
          </cell>
          <cell r="G3131" t="str">
            <v>Ю/К</v>
          </cell>
          <cell r="I3131">
            <v>5.44</v>
          </cell>
          <cell r="J3131">
            <v>4</v>
          </cell>
          <cell r="K3131">
            <v>25.68</v>
          </cell>
          <cell r="L3131">
            <v>4.6399999999999997</v>
          </cell>
          <cell r="M3131">
            <v>28</v>
          </cell>
          <cell r="N3131">
            <v>153.31</v>
          </cell>
        </row>
        <row r="3132">
          <cell r="A3132" t="str">
            <v>23</v>
          </cell>
          <cell r="B3132" t="str">
            <v>00637</v>
          </cell>
          <cell r="C3132" t="str">
            <v>ЧП Иванов В.И.</v>
          </cell>
          <cell r="D3132" t="str">
            <v>5</v>
          </cell>
          <cell r="E3132" t="str">
            <v>04319</v>
          </cell>
          <cell r="F3132" t="str">
            <v>-Киоск "Пикра"</v>
          </cell>
          <cell r="G3132" t="str">
            <v>ЧП</v>
          </cell>
          <cell r="I3132">
            <v>5.44</v>
          </cell>
          <cell r="J3132">
            <v>0</v>
          </cell>
          <cell r="K3132">
            <v>0</v>
          </cell>
          <cell r="L3132">
            <v>4.6399999999999997</v>
          </cell>
          <cell r="M3132">
            <v>0</v>
          </cell>
          <cell r="N3132">
            <v>0</v>
          </cell>
        </row>
        <row r="3133">
          <cell r="A3133" t="str">
            <v>23</v>
          </cell>
          <cell r="B3133" t="str">
            <v>00637</v>
          </cell>
          <cell r="C3133" t="str">
            <v>ЧП Иванов В.И.</v>
          </cell>
          <cell r="D3133" t="str">
            <v>5</v>
          </cell>
          <cell r="E3133" t="str">
            <v>06292</v>
          </cell>
          <cell r="F3133" t="str">
            <v>-Магазин "Продукты"</v>
          </cell>
          <cell r="G3133" t="str">
            <v>ЧП</v>
          </cell>
          <cell r="I3133">
            <v>5.44</v>
          </cell>
          <cell r="J3133">
            <v>0</v>
          </cell>
          <cell r="K3133">
            <v>0</v>
          </cell>
          <cell r="L3133">
            <v>4.6399999999999997</v>
          </cell>
          <cell r="M3133">
            <v>0</v>
          </cell>
          <cell r="N3133">
            <v>0</v>
          </cell>
        </row>
        <row r="3134">
          <cell r="A3134" t="str">
            <v>23</v>
          </cell>
          <cell r="B3134" t="str">
            <v>02132</v>
          </cell>
          <cell r="C3134" t="str">
            <v>ООО "Компания НЭКС"</v>
          </cell>
          <cell r="D3134" t="str">
            <v>5</v>
          </cell>
          <cell r="E3134" t="str">
            <v>06274</v>
          </cell>
          <cell r="F3134" t="str">
            <v>-Кафе, офис</v>
          </cell>
          <cell r="G3134" t="str">
            <v>КАФЕ</v>
          </cell>
          <cell r="I3134">
            <v>5.44</v>
          </cell>
          <cell r="J3134">
            <v>0</v>
          </cell>
          <cell r="K3134">
            <v>0</v>
          </cell>
          <cell r="L3134">
            <v>4.6399999999999997</v>
          </cell>
          <cell r="M3134">
            <v>0</v>
          </cell>
          <cell r="N3134">
            <v>0</v>
          </cell>
        </row>
        <row r="3135">
          <cell r="A3135" t="str">
            <v>23</v>
          </cell>
          <cell r="B3135" t="str">
            <v>02190</v>
          </cell>
          <cell r="C3135" t="str">
            <v>ФЛ Стравинскене Л.Я.</v>
          </cell>
          <cell r="D3135" t="str">
            <v>5</v>
          </cell>
          <cell r="E3135" t="str">
            <v>06457</v>
          </cell>
          <cell r="F3135" t="str">
            <v>-Магазин "Сантехника"</v>
          </cell>
          <cell r="G3135" t="str">
            <v>ЧП</v>
          </cell>
          <cell r="I3135">
            <v>5.44</v>
          </cell>
          <cell r="J3135">
            <v>2</v>
          </cell>
          <cell r="K3135">
            <v>12.84</v>
          </cell>
          <cell r="L3135">
            <v>4.6399999999999997</v>
          </cell>
          <cell r="M3135">
            <v>3</v>
          </cell>
          <cell r="N3135">
            <v>16.43</v>
          </cell>
        </row>
        <row r="3136">
          <cell r="A3136" t="str">
            <v>11</v>
          </cell>
          <cell r="B3136" t="str">
            <v>01847</v>
          </cell>
          <cell r="C3136" t="str">
            <v>ООО "Зеленая пирамида"</v>
          </cell>
          <cell r="D3136" t="str">
            <v>5</v>
          </cell>
          <cell r="E3136" t="str">
            <v>01260</v>
          </cell>
          <cell r="F3136" t="str">
            <v>-"Торговый центр"</v>
          </cell>
          <cell r="G3136" t="str">
            <v>ЧП</v>
          </cell>
          <cell r="I3136">
            <v>5.44</v>
          </cell>
          <cell r="J3136">
            <v>429</v>
          </cell>
          <cell r="K3136">
            <v>2753.84</v>
          </cell>
          <cell r="L3136">
            <v>4.6399999999999997</v>
          </cell>
          <cell r="M3136">
            <v>429</v>
          </cell>
          <cell r="N3136">
            <v>2348.86</v>
          </cell>
        </row>
        <row r="3137">
          <cell r="A3137" t="str">
            <v>11</v>
          </cell>
          <cell r="B3137" t="str">
            <v>01645</v>
          </cell>
          <cell r="C3137" t="str">
            <v>ООО "Линда"</v>
          </cell>
          <cell r="D3137" t="str">
            <v>5</v>
          </cell>
          <cell r="E3137" t="str">
            <v>06961</v>
          </cell>
          <cell r="F3137" t="str">
            <v>-Кафе "Шарм"</v>
          </cell>
          <cell r="G3137" t="str">
            <v>ЧП</v>
          </cell>
          <cell r="I3137">
            <v>5.44</v>
          </cell>
          <cell r="J3137">
            <v>43</v>
          </cell>
          <cell r="K3137">
            <v>276.02999999999997</v>
          </cell>
          <cell r="L3137">
            <v>4.6399999999999997</v>
          </cell>
          <cell r="M3137">
            <v>81</v>
          </cell>
          <cell r="N3137">
            <v>443.49</v>
          </cell>
        </row>
        <row r="3138">
          <cell r="A3138" t="str">
            <v>11</v>
          </cell>
          <cell r="B3138" t="str">
            <v>02102</v>
          </cell>
          <cell r="C3138" t="str">
            <v>ФЛ Белянин Е.Ю.</v>
          </cell>
          <cell r="D3138" t="str">
            <v>5</v>
          </cell>
          <cell r="E3138" t="str">
            <v>01205</v>
          </cell>
          <cell r="F3138" t="str">
            <v>-ФЛ Белянин Е.Ю.</v>
          </cell>
          <cell r="G3138" t="str">
            <v>ЧП</v>
          </cell>
          <cell r="I3138">
            <v>5.44</v>
          </cell>
          <cell r="J3138">
            <v>39</v>
          </cell>
          <cell r="K3138">
            <v>250.35</v>
          </cell>
          <cell r="L3138">
            <v>4.6399999999999997</v>
          </cell>
          <cell r="M3138">
            <v>39</v>
          </cell>
          <cell r="N3138">
            <v>213.53</v>
          </cell>
        </row>
        <row r="3139">
          <cell r="A3139" t="str">
            <v>11</v>
          </cell>
          <cell r="B3139" t="str">
            <v>00894</v>
          </cell>
          <cell r="C3139" t="str">
            <v>ООО "Ринг-БК"</v>
          </cell>
          <cell r="D3139" t="str">
            <v>5</v>
          </cell>
          <cell r="E3139" t="str">
            <v>05111</v>
          </cell>
          <cell r="F3139" t="str">
            <v>-ООО "Ринг-БК"</v>
          </cell>
          <cell r="G3139" t="str">
            <v>ЧП</v>
          </cell>
          <cell r="I3139">
            <v>5.44</v>
          </cell>
          <cell r="J3139">
            <v>21</v>
          </cell>
          <cell r="K3139">
            <v>134.80000000000001</v>
          </cell>
          <cell r="L3139">
            <v>4.6399999999999997</v>
          </cell>
          <cell r="M3139">
            <v>60</v>
          </cell>
          <cell r="N3139">
            <v>328.51</v>
          </cell>
        </row>
        <row r="3140">
          <cell r="A3140" t="str">
            <v>11</v>
          </cell>
          <cell r="B3140" t="str">
            <v>00896</v>
          </cell>
          <cell r="C3140" t="str">
            <v>ФНО "Лимис"</v>
          </cell>
          <cell r="D3140" t="str">
            <v>5</v>
          </cell>
          <cell r="E3140" t="str">
            <v>06493</v>
          </cell>
          <cell r="F3140" t="str">
            <v>-Магазин "Эрудит"</v>
          </cell>
          <cell r="G3140" t="str">
            <v>ЧП</v>
          </cell>
          <cell r="I3140">
            <v>5.44</v>
          </cell>
          <cell r="J3140">
            <v>0</v>
          </cell>
          <cell r="K3140">
            <v>0</v>
          </cell>
          <cell r="L3140">
            <v>4.6399999999999997</v>
          </cell>
          <cell r="M3140">
            <v>0</v>
          </cell>
          <cell r="N3140">
            <v>0</v>
          </cell>
        </row>
        <row r="3141">
          <cell r="A3141" t="str">
            <v>11</v>
          </cell>
          <cell r="B3141" t="str">
            <v>02110</v>
          </cell>
          <cell r="C3141" t="str">
            <v>ЧП Сальникова Е.В.</v>
          </cell>
          <cell r="D3141" t="str">
            <v>5</v>
          </cell>
          <cell r="E3141" t="str">
            <v>01227</v>
          </cell>
          <cell r="F3141" t="str">
            <v>-ЧП Сальникова Е.В.</v>
          </cell>
          <cell r="G3141" t="str">
            <v>ЧП</v>
          </cell>
          <cell r="I3141">
            <v>5.44</v>
          </cell>
          <cell r="J3141">
            <v>0</v>
          </cell>
          <cell r="K3141">
            <v>0</v>
          </cell>
          <cell r="L3141">
            <v>4.6399999999999997</v>
          </cell>
          <cell r="M3141">
            <v>0</v>
          </cell>
          <cell r="N3141">
            <v>0</v>
          </cell>
        </row>
        <row r="3142">
          <cell r="A3142" t="str">
            <v>11</v>
          </cell>
          <cell r="B3142" t="str">
            <v>01461</v>
          </cell>
          <cell r="C3142" t="str">
            <v>ФЛ Зорин С.П.</v>
          </cell>
          <cell r="D3142" t="str">
            <v>5</v>
          </cell>
          <cell r="E3142" t="str">
            <v>06994</v>
          </cell>
          <cell r="F3142" t="str">
            <v>-Магазин "Зорька"</v>
          </cell>
          <cell r="G3142" t="str">
            <v>ЧП</v>
          </cell>
          <cell r="I3142">
            <v>5.44</v>
          </cell>
          <cell r="J3142">
            <v>2</v>
          </cell>
          <cell r="K3142">
            <v>12.84</v>
          </cell>
          <cell r="L3142">
            <v>4.6399999999999997</v>
          </cell>
          <cell r="M3142">
            <v>3</v>
          </cell>
          <cell r="N3142">
            <v>16.43</v>
          </cell>
        </row>
        <row r="3143">
          <cell r="A3143" t="str">
            <v>11</v>
          </cell>
          <cell r="B3143" t="str">
            <v>02070</v>
          </cell>
          <cell r="C3143" t="str">
            <v>ООО ТКФ "Апрель"</v>
          </cell>
          <cell r="D3143" t="str">
            <v>5</v>
          </cell>
          <cell r="E3143" t="str">
            <v>03808</v>
          </cell>
          <cell r="F3143" t="str">
            <v>-ООО ТКФ "Апрель"</v>
          </cell>
          <cell r="G3143" t="str">
            <v>ЧП</v>
          </cell>
          <cell r="I3143">
            <v>5.44</v>
          </cell>
          <cell r="J3143">
            <v>3</v>
          </cell>
          <cell r="K3143">
            <v>19.260000000000002</v>
          </cell>
          <cell r="L3143">
            <v>4.6399999999999997</v>
          </cell>
          <cell r="M3143">
            <v>8</v>
          </cell>
          <cell r="N3143">
            <v>43.8</v>
          </cell>
        </row>
        <row r="3144">
          <cell r="A3144" t="str">
            <v>11</v>
          </cell>
          <cell r="B3144" t="str">
            <v>01659</v>
          </cell>
          <cell r="C3144" t="str">
            <v>ООО "Босфор"</v>
          </cell>
          <cell r="D3144" t="str">
            <v>5</v>
          </cell>
          <cell r="E3144" t="str">
            <v>00256</v>
          </cell>
          <cell r="F3144" t="str">
            <v>-Магазин "Босфор"</v>
          </cell>
          <cell r="G3144" t="str">
            <v>ЧП</v>
          </cell>
          <cell r="I3144">
            <v>5.44</v>
          </cell>
          <cell r="J3144">
            <v>87</v>
          </cell>
          <cell r="K3144">
            <v>558.47</v>
          </cell>
          <cell r="L3144">
            <v>4.6399999999999997</v>
          </cell>
          <cell r="M3144">
            <v>87</v>
          </cell>
          <cell r="N3144">
            <v>476.34</v>
          </cell>
        </row>
        <row r="3145">
          <cell r="A3145" t="str">
            <v>23</v>
          </cell>
          <cell r="B3145" t="str">
            <v>00957</v>
          </cell>
          <cell r="C3145" t="str">
            <v>ООО "Аленс"</v>
          </cell>
          <cell r="D3145" t="str">
            <v>5</v>
          </cell>
          <cell r="E3145" t="str">
            <v>06021</v>
          </cell>
          <cell r="F3145" t="str">
            <v>-ООО "Аленс" Гараж</v>
          </cell>
          <cell r="G3145" t="str">
            <v>ЧП</v>
          </cell>
          <cell r="I3145">
            <v>5.44</v>
          </cell>
          <cell r="J3145">
            <v>0</v>
          </cell>
          <cell r="K3145">
            <v>0</v>
          </cell>
          <cell r="L3145">
            <v>4.6399999999999997</v>
          </cell>
          <cell r="M3145">
            <v>8</v>
          </cell>
          <cell r="N3145">
            <v>43.8</v>
          </cell>
        </row>
        <row r="3146">
          <cell r="A3146" t="str">
            <v>23</v>
          </cell>
          <cell r="B3146" t="str">
            <v>00957</v>
          </cell>
          <cell r="C3146" t="str">
            <v>ООО "Аленс"</v>
          </cell>
          <cell r="D3146" t="str">
            <v>5</v>
          </cell>
          <cell r="E3146" t="str">
            <v>06077</v>
          </cell>
          <cell r="F3146" t="str">
            <v>-Адм. здание (2 эт.)</v>
          </cell>
          <cell r="G3146" t="str">
            <v>ЧП</v>
          </cell>
          <cell r="I3146">
            <v>5.44</v>
          </cell>
          <cell r="J3146">
            <v>0</v>
          </cell>
          <cell r="K3146">
            <v>0</v>
          </cell>
          <cell r="L3146">
            <v>4.6399999999999997</v>
          </cell>
          <cell r="M3146">
            <v>0</v>
          </cell>
          <cell r="N3146">
            <v>0</v>
          </cell>
        </row>
        <row r="3147">
          <cell r="A3147" t="str">
            <v>23</v>
          </cell>
          <cell r="B3147" t="str">
            <v>00957</v>
          </cell>
          <cell r="C3147" t="str">
            <v>ООО "Аленс"</v>
          </cell>
          <cell r="D3147" t="str">
            <v>5</v>
          </cell>
          <cell r="E3147" t="str">
            <v>04054</v>
          </cell>
          <cell r="F3147" t="str">
            <v>-ООО "Аленс"</v>
          </cell>
          <cell r="G3147" t="str">
            <v>ЧП</v>
          </cell>
          <cell r="I3147">
            <v>5.44</v>
          </cell>
          <cell r="J3147">
            <v>10</v>
          </cell>
          <cell r="K3147">
            <v>64.19</v>
          </cell>
          <cell r="L3147">
            <v>4.6399999999999997</v>
          </cell>
          <cell r="M3147">
            <v>15</v>
          </cell>
          <cell r="N3147">
            <v>82.13</v>
          </cell>
        </row>
        <row r="3148">
          <cell r="A3148" t="str">
            <v>23</v>
          </cell>
          <cell r="B3148" t="str">
            <v>02033</v>
          </cell>
          <cell r="C3148" t="str">
            <v>ООО ПКФ "Сибкраска"</v>
          </cell>
          <cell r="D3148" t="str">
            <v>5</v>
          </cell>
          <cell r="E3148" t="str">
            <v>05951</v>
          </cell>
          <cell r="F3148" t="str">
            <v>-ООО ПКФ"Сибкраска"</v>
          </cell>
          <cell r="G3148" t="str">
            <v>ПКФ</v>
          </cell>
          <cell r="I3148">
            <v>5.44</v>
          </cell>
          <cell r="J3148">
            <v>0</v>
          </cell>
          <cell r="K3148">
            <v>0</v>
          </cell>
          <cell r="L3148">
            <v>4.6399999999999997</v>
          </cell>
          <cell r="M3148">
            <v>6</v>
          </cell>
          <cell r="N3148">
            <v>32.85</v>
          </cell>
        </row>
        <row r="3149">
          <cell r="A3149" t="str">
            <v>23</v>
          </cell>
          <cell r="B3149" t="str">
            <v>02205</v>
          </cell>
          <cell r="C3149" t="str">
            <v>ФЛ Федорова И.В.,ФЛ Балабаев Н.В.</v>
          </cell>
          <cell r="D3149" t="str">
            <v>5</v>
          </cell>
          <cell r="E3149" t="str">
            <v>06489</v>
          </cell>
          <cell r="F3149" t="str">
            <v>-Магазин "Привал странников"</v>
          </cell>
          <cell r="G3149" t="str">
            <v>ЧП</v>
          </cell>
          <cell r="I3149">
            <v>5.44</v>
          </cell>
          <cell r="J3149">
            <v>1</v>
          </cell>
          <cell r="K3149">
            <v>6.42</v>
          </cell>
          <cell r="L3149">
            <v>4.6399999999999997</v>
          </cell>
          <cell r="M3149">
            <v>19</v>
          </cell>
          <cell r="N3149">
            <v>104.03</v>
          </cell>
        </row>
        <row r="3150">
          <cell r="A3150" t="str">
            <v>24</v>
          </cell>
          <cell r="B3150" t="str">
            <v>03531</v>
          </cell>
          <cell r="C3150" t="str">
            <v>ОАО "Ленинскагроснаб"</v>
          </cell>
          <cell r="D3150" t="str">
            <v>5</v>
          </cell>
          <cell r="E3150" t="str">
            <v>00038</v>
          </cell>
          <cell r="F3150" t="str">
            <v>-ОАО "Ленинсагроснаб"</v>
          </cell>
          <cell r="G3150" t="str">
            <v>ЧП</v>
          </cell>
          <cell r="H3150" t="str">
            <v>помещение</v>
          </cell>
          <cell r="I3150">
            <v>5.44</v>
          </cell>
          <cell r="J3150">
            <v>0</v>
          </cell>
          <cell r="K3150">
            <v>0</v>
          </cell>
          <cell r="L3150">
            <v>4.6399999999999997</v>
          </cell>
          <cell r="M3150">
            <v>20</v>
          </cell>
          <cell r="N3150">
            <v>109.5</v>
          </cell>
        </row>
        <row r="3151">
          <cell r="A3151" t="str">
            <v>23</v>
          </cell>
          <cell r="B3151" t="str">
            <v>02178</v>
          </cell>
          <cell r="C3151" t="str">
            <v>ИП Маркин В.И.</v>
          </cell>
          <cell r="D3151" t="str">
            <v>5</v>
          </cell>
          <cell r="E3151" t="str">
            <v>06399</v>
          </cell>
          <cell r="F3151" t="str">
            <v>-Магазин промтоваров</v>
          </cell>
          <cell r="G3151" t="str">
            <v>ТРАНС</v>
          </cell>
          <cell r="I3151">
            <v>5.44</v>
          </cell>
          <cell r="J3151">
            <v>6</v>
          </cell>
          <cell r="K3151">
            <v>38.520000000000003</v>
          </cell>
          <cell r="L3151">
            <v>4.6399999999999997</v>
          </cell>
          <cell r="M3151">
            <v>7</v>
          </cell>
          <cell r="N3151">
            <v>38.33</v>
          </cell>
        </row>
        <row r="3152">
          <cell r="A3152" t="str">
            <v>23</v>
          </cell>
          <cell r="B3152" t="str">
            <v>02149</v>
          </cell>
          <cell r="C3152" t="str">
            <v>ИП Ткаченко Т.А.</v>
          </cell>
          <cell r="D3152" t="str">
            <v>5</v>
          </cell>
          <cell r="E3152" t="str">
            <v>06332</v>
          </cell>
          <cell r="F3152" t="str">
            <v>-Парикмахерская, солярий</v>
          </cell>
          <cell r="G3152" t="str">
            <v>ЧП</v>
          </cell>
          <cell r="H3152" t="str">
            <v>офис</v>
          </cell>
          <cell r="I3152">
            <v>5.44</v>
          </cell>
          <cell r="J3152">
            <v>18</v>
          </cell>
          <cell r="K3152">
            <v>115.55</v>
          </cell>
          <cell r="L3152">
            <v>4.6399999999999997</v>
          </cell>
          <cell r="M3152">
            <v>30</v>
          </cell>
          <cell r="N3152">
            <v>164.26</v>
          </cell>
        </row>
        <row r="3153">
          <cell r="A3153" t="str">
            <v>23</v>
          </cell>
          <cell r="B3153" t="str">
            <v>02089</v>
          </cell>
          <cell r="C3153" t="str">
            <v>ООО ТД "Ханган"</v>
          </cell>
          <cell r="D3153" t="str">
            <v>5</v>
          </cell>
          <cell r="E3153" t="str">
            <v>06210</v>
          </cell>
          <cell r="F3153" t="str">
            <v>-ООО ТД "Ханган"</v>
          </cell>
          <cell r="G3153" t="str">
            <v>ООО</v>
          </cell>
          <cell r="I3153">
            <v>5.44</v>
          </cell>
          <cell r="J3153">
            <v>110</v>
          </cell>
          <cell r="K3153">
            <v>706.11</v>
          </cell>
          <cell r="L3153">
            <v>4.6399999999999997</v>
          </cell>
          <cell r="M3153">
            <v>110</v>
          </cell>
          <cell r="N3153">
            <v>602.27</v>
          </cell>
        </row>
        <row r="3154">
          <cell r="A3154" t="str">
            <v>23</v>
          </cell>
          <cell r="B3154" t="str">
            <v>02116</v>
          </cell>
          <cell r="C3154" t="str">
            <v>ОАО "Строитель"</v>
          </cell>
          <cell r="D3154" t="str">
            <v>5</v>
          </cell>
          <cell r="E3154" t="str">
            <v>06279</v>
          </cell>
          <cell r="F3154" t="str">
            <v>-ОАО "Строитель"</v>
          </cell>
          <cell r="G3154" t="str">
            <v>ТРАНС</v>
          </cell>
          <cell r="H3154" t="str">
            <v>помещение</v>
          </cell>
          <cell r="I3154">
            <v>5.44</v>
          </cell>
          <cell r="J3154">
            <v>0</v>
          </cell>
          <cell r="K3154">
            <v>0</v>
          </cell>
          <cell r="L3154">
            <v>4.6399999999999997</v>
          </cell>
          <cell r="M3154">
            <v>10</v>
          </cell>
          <cell r="N3154">
            <v>54.75</v>
          </cell>
        </row>
        <row r="3155">
          <cell r="A3155" t="str">
            <v>23</v>
          </cell>
          <cell r="B3155" t="str">
            <v>02077</v>
          </cell>
          <cell r="C3155" t="str">
            <v>ООО "Общепит Березовского Райпо"</v>
          </cell>
          <cell r="D3155" t="str">
            <v>5</v>
          </cell>
          <cell r="E3155" t="str">
            <v>06159</v>
          </cell>
          <cell r="F3155" t="str">
            <v>- кафе"Сосновый бор"</v>
          </cell>
          <cell r="G3155" t="str">
            <v>ТРАНС</v>
          </cell>
          <cell r="H3155" t="str">
            <v>помещение</v>
          </cell>
          <cell r="I3155">
            <v>5.44</v>
          </cell>
          <cell r="J3155">
            <v>50</v>
          </cell>
          <cell r="K3155">
            <v>320.95999999999998</v>
          </cell>
          <cell r="L3155">
            <v>4.6399999999999997</v>
          </cell>
          <cell r="M3155">
            <v>50</v>
          </cell>
          <cell r="N3155">
            <v>273.76</v>
          </cell>
        </row>
        <row r="3156">
          <cell r="A3156" t="str">
            <v>11</v>
          </cell>
          <cell r="B3156" t="str">
            <v>06500</v>
          </cell>
          <cell r="C3156" t="str">
            <v>ФЛ Королев В.Н.</v>
          </cell>
          <cell r="D3156" t="str">
            <v>5</v>
          </cell>
          <cell r="E3156" t="str">
            <v>01810</v>
          </cell>
          <cell r="F3156" t="str">
            <v>-Аптека</v>
          </cell>
          <cell r="G3156" t="str">
            <v>ГУП</v>
          </cell>
          <cell r="I3156">
            <v>5.44</v>
          </cell>
          <cell r="J3156">
            <v>3</v>
          </cell>
          <cell r="K3156">
            <v>19.260000000000002</v>
          </cell>
          <cell r="L3156">
            <v>4.6399999999999997</v>
          </cell>
          <cell r="M3156">
            <v>5</v>
          </cell>
          <cell r="N3156">
            <v>27.38</v>
          </cell>
        </row>
        <row r="3157">
          <cell r="A3157" t="str">
            <v>23</v>
          </cell>
          <cell r="B3157" t="str">
            <v>02021</v>
          </cell>
          <cell r="C3157" t="str">
            <v>ГУ УПФРФ в  Кировском районе</v>
          </cell>
          <cell r="D3157" t="str">
            <v>5</v>
          </cell>
          <cell r="E3157" t="str">
            <v>04050</v>
          </cell>
          <cell r="F3157" t="str">
            <v>-ГУ УПФРФ в Кировском районе</v>
          </cell>
          <cell r="G3157" t="str">
            <v>БАНК</v>
          </cell>
          <cell r="I3157">
            <v>5.44</v>
          </cell>
          <cell r="J3157">
            <v>90</v>
          </cell>
          <cell r="K3157">
            <v>577.73</v>
          </cell>
          <cell r="L3157">
            <v>4.6399999999999997</v>
          </cell>
          <cell r="M3157">
            <v>116</v>
          </cell>
          <cell r="N3157">
            <v>635.12</v>
          </cell>
        </row>
        <row r="3158">
          <cell r="A3158" t="str">
            <v>23</v>
          </cell>
          <cell r="B3158" t="str">
            <v>02056</v>
          </cell>
          <cell r="C3158" t="str">
            <v>ЧП Латыш З.Я.</v>
          </cell>
          <cell r="D3158" t="str">
            <v>5</v>
          </cell>
          <cell r="E3158" t="str">
            <v>06059</v>
          </cell>
          <cell r="F3158" t="str">
            <v>-Кафе "У Заставы"</v>
          </cell>
          <cell r="G3158" t="str">
            <v>ЧП</v>
          </cell>
          <cell r="I3158">
            <v>5.44</v>
          </cell>
          <cell r="J3158">
            <v>0</v>
          </cell>
          <cell r="K3158">
            <v>0</v>
          </cell>
          <cell r="L3158">
            <v>4.6399999999999997</v>
          </cell>
          <cell r="M3158">
            <v>64</v>
          </cell>
          <cell r="N3158">
            <v>350.41</v>
          </cell>
        </row>
        <row r="3159">
          <cell r="A3159" t="str">
            <v>11</v>
          </cell>
          <cell r="B3159" t="str">
            <v>01918</v>
          </cell>
          <cell r="C3159" t="str">
            <v>ООО "Техноинвест"</v>
          </cell>
          <cell r="D3159" t="str">
            <v>5</v>
          </cell>
          <cell r="E3159" t="str">
            <v>00922</v>
          </cell>
          <cell r="F3159" t="str">
            <v>-ООО "Техноинвест"</v>
          </cell>
          <cell r="G3159" t="str">
            <v>ЧП</v>
          </cell>
          <cell r="I3159">
            <v>5.44</v>
          </cell>
          <cell r="J3159">
            <v>0</v>
          </cell>
          <cell r="K3159">
            <v>0</v>
          </cell>
          <cell r="L3159">
            <v>4.6399999999999997</v>
          </cell>
          <cell r="M3159">
            <v>0</v>
          </cell>
          <cell r="N3159">
            <v>0</v>
          </cell>
        </row>
        <row r="3160">
          <cell r="A3160" t="str">
            <v>11</v>
          </cell>
          <cell r="B3160" t="str">
            <v>01725</v>
          </cell>
          <cell r="C3160" t="str">
            <v>ИП Фомина И.В.</v>
          </cell>
          <cell r="D3160" t="str">
            <v>5</v>
          </cell>
          <cell r="E3160" t="str">
            <v>00391</v>
          </cell>
          <cell r="F3160" t="str">
            <v>-Кафе-магазин "Визит"</v>
          </cell>
          <cell r="G3160" t="str">
            <v>ЧП</v>
          </cell>
          <cell r="I3160">
            <v>5.44</v>
          </cell>
          <cell r="J3160">
            <v>0</v>
          </cell>
          <cell r="K3160">
            <v>0</v>
          </cell>
          <cell r="L3160">
            <v>4.6399999999999997</v>
          </cell>
          <cell r="M3160">
            <v>0</v>
          </cell>
          <cell r="N3160">
            <v>0</v>
          </cell>
        </row>
        <row r="3161">
          <cell r="A3161" t="str">
            <v>11</v>
          </cell>
          <cell r="B3161" t="str">
            <v>01872</v>
          </cell>
          <cell r="C3161" t="str">
            <v>ООО "Русь"</v>
          </cell>
          <cell r="D3161" t="str">
            <v>5</v>
          </cell>
          <cell r="E3161" t="str">
            <v>00805</v>
          </cell>
          <cell r="F3161" t="str">
            <v>-ООО "Русь"</v>
          </cell>
          <cell r="G3161" t="str">
            <v>жилье</v>
          </cell>
          <cell r="I3161">
            <v>5.44</v>
          </cell>
          <cell r="J3161">
            <v>58</v>
          </cell>
          <cell r="K3161">
            <v>372.31</v>
          </cell>
          <cell r="L3161">
            <v>4.6399999999999997</v>
          </cell>
          <cell r="M3161">
            <v>58</v>
          </cell>
          <cell r="N3161">
            <v>317.56</v>
          </cell>
        </row>
        <row r="3162">
          <cell r="A3162" t="str">
            <v>11</v>
          </cell>
          <cell r="B3162" t="str">
            <v>01872</v>
          </cell>
          <cell r="C3162" t="str">
            <v>ООО "Русь"</v>
          </cell>
          <cell r="D3162" t="str">
            <v>5</v>
          </cell>
          <cell r="E3162" t="str">
            <v>01359</v>
          </cell>
          <cell r="F3162" t="str">
            <v>-ООО"Русь".Магазин.</v>
          </cell>
          <cell r="G3162" t="str">
            <v>жилье</v>
          </cell>
          <cell r="I3162">
            <v>5.44</v>
          </cell>
          <cell r="J3162">
            <v>19</v>
          </cell>
          <cell r="K3162">
            <v>121.96</v>
          </cell>
          <cell r="L3162">
            <v>4.6399999999999997</v>
          </cell>
          <cell r="M3162">
            <v>24</v>
          </cell>
          <cell r="N3162">
            <v>131.4</v>
          </cell>
        </row>
        <row r="3163">
          <cell r="A3163" t="str">
            <v>11</v>
          </cell>
          <cell r="B3163" t="str">
            <v>01872</v>
          </cell>
          <cell r="C3163" t="str">
            <v>ООО "Русь"</v>
          </cell>
          <cell r="D3163" t="str">
            <v>5</v>
          </cell>
          <cell r="E3163" t="str">
            <v>08017</v>
          </cell>
          <cell r="F3163" t="str">
            <v>-офис</v>
          </cell>
          <cell r="G3163" t="str">
            <v>жилье</v>
          </cell>
          <cell r="H3163" t="str">
            <v>помещение</v>
          </cell>
          <cell r="I3163">
            <v>5.44</v>
          </cell>
          <cell r="J3163">
            <v>79</v>
          </cell>
          <cell r="K3163">
            <v>507.12</v>
          </cell>
          <cell r="L3163">
            <v>4.6399999999999997</v>
          </cell>
          <cell r="M3163">
            <v>104</v>
          </cell>
          <cell r="N3163">
            <v>569.41999999999996</v>
          </cell>
        </row>
        <row r="3164">
          <cell r="A3164" t="str">
            <v>11</v>
          </cell>
          <cell r="B3164" t="str">
            <v>04257</v>
          </cell>
          <cell r="C3164" t="str">
            <v>ЗАО "ТАРКО"</v>
          </cell>
          <cell r="D3164" t="str">
            <v>5</v>
          </cell>
          <cell r="E3164" t="str">
            <v>04257</v>
          </cell>
          <cell r="F3164" t="str">
            <v>-ОАО "Тарко"</v>
          </cell>
          <cell r="G3164" t="str">
            <v>жилье</v>
          </cell>
          <cell r="I3164">
            <v>5.44</v>
          </cell>
          <cell r="J3164">
            <v>300</v>
          </cell>
          <cell r="K3164">
            <v>1925.76</v>
          </cell>
          <cell r="L3164">
            <v>4.6399999999999997</v>
          </cell>
          <cell r="M3164">
            <v>300</v>
          </cell>
          <cell r="N3164">
            <v>1642.56</v>
          </cell>
        </row>
        <row r="3165">
          <cell r="A3165" t="str">
            <v>11</v>
          </cell>
          <cell r="B3165" t="str">
            <v>04522</v>
          </cell>
          <cell r="C3165" t="str">
            <v>ООО "Красноярское оптовое предприятие Крайпотребсоюза"</v>
          </cell>
          <cell r="D3165" t="str">
            <v>5</v>
          </cell>
          <cell r="E3165" t="str">
            <v>04522</v>
          </cell>
          <cell r="F3165" t="str">
            <v>-База</v>
          </cell>
          <cell r="G3165" t="str">
            <v>жилье</v>
          </cell>
          <cell r="I3165">
            <v>5.44</v>
          </cell>
          <cell r="J3165">
            <v>1489</v>
          </cell>
          <cell r="K3165">
            <v>9558.19</v>
          </cell>
          <cell r="L3165">
            <v>4.6399999999999997</v>
          </cell>
          <cell r="M3165">
            <v>1364</v>
          </cell>
          <cell r="N3165">
            <v>7468.17</v>
          </cell>
        </row>
        <row r="3166">
          <cell r="A3166" t="str">
            <v>11</v>
          </cell>
          <cell r="B3166" t="str">
            <v>00876</v>
          </cell>
          <cell r="C3166" t="str">
            <v>ЧП Серова Наталья Петровна</v>
          </cell>
          <cell r="D3166" t="str">
            <v>5</v>
          </cell>
          <cell r="E3166" t="str">
            <v>06416</v>
          </cell>
          <cell r="F3166" t="str">
            <v>-Парикмахерская</v>
          </cell>
          <cell r="G3166" t="str">
            <v>жилье</v>
          </cell>
          <cell r="I3166">
            <v>5.44</v>
          </cell>
          <cell r="J3166">
            <v>1</v>
          </cell>
          <cell r="K3166">
            <v>6.42</v>
          </cell>
          <cell r="L3166">
            <v>4.6399999999999997</v>
          </cell>
          <cell r="M3166">
            <v>3</v>
          </cell>
          <cell r="N3166">
            <v>16.43</v>
          </cell>
        </row>
        <row r="3167">
          <cell r="A3167" t="str">
            <v>11</v>
          </cell>
          <cell r="B3167" t="str">
            <v>01824</v>
          </cell>
          <cell r="C3167" t="str">
            <v>ООО"Компания Солярис"</v>
          </cell>
          <cell r="D3167" t="str">
            <v>5</v>
          </cell>
          <cell r="E3167" t="str">
            <v>03265</v>
          </cell>
          <cell r="F3167" t="str">
            <v>-АК "Солярис"</v>
          </cell>
          <cell r="G3167" t="str">
            <v>жилье</v>
          </cell>
          <cell r="I3167">
            <v>5.44</v>
          </cell>
          <cell r="J3167">
            <v>948</v>
          </cell>
          <cell r="K3167">
            <v>6085.4</v>
          </cell>
          <cell r="L3167">
            <v>4.6399999999999997</v>
          </cell>
          <cell r="M3167">
            <v>962</v>
          </cell>
          <cell r="N3167">
            <v>5267.14</v>
          </cell>
        </row>
        <row r="3168">
          <cell r="A3168" t="str">
            <v>11</v>
          </cell>
          <cell r="B3168" t="str">
            <v>02079</v>
          </cell>
          <cell r="C3168" t="str">
            <v>ФЛ Климович А.А.</v>
          </cell>
          <cell r="D3168" t="str">
            <v>5</v>
          </cell>
          <cell r="E3168" t="str">
            <v>01188</v>
          </cell>
          <cell r="F3168" t="str">
            <v>-ФЛ Климович А.А.</v>
          </cell>
          <cell r="G3168" t="str">
            <v>жилье</v>
          </cell>
          <cell r="I3168">
            <v>5.44</v>
          </cell>
          <cell r="J3168">
            <v>55</v>
          </cell>
          <cell r="K3168">
            <v>353.06</v>
          </cell>
          <cell r="L3168">
            <v>4.6399999999999997</v>
          </cell>
          <cell r="M3168">
            <v>55</v>
          </cell>
          <cell r="N3168">
            <v>301.14</v>
          </cell>
        </row>
        <row r="3169">
          <cell r="A3169" t="str">
            <v>11</v>
          </cell>
          <cell r="B3169" t="str">
            <v>01525</v>
          </cell>
          <cell r="C3169" t="str">
            <v>ООО "ЮлСви"</v>
          </cell>
          <cell r="D3169" t="str">
            <v>5</v>
          </cell>
          <cell r="E3169" t="str">
            <v>07206</v>
          </cell>
          <cell r="F3169" t="str">
            <v>-Магазин</v>
          </cell>
          <cell r="G3169" t="str">
            <v>жилье</v>
          </cell>
          <cell r="I3169">
            <v>5.44</v>
          </cell>
          <cell r="J3169">
            <v>2</v>
          </cell>
          <cell r="K3169">
            <v>12.84</v>
          </cell>
          <cell r="L3169">
            <v>4.6399999999999997</v>
          </cell>
          <cell r="M3169">
            <v>2</v>
          </cell>
          <cell r="N3169">
            <v>10.95</v>
          </cell>
        </row>
        <row r="3170">
          <cell r="A3170" t="str">
            <v>11</v>
          </cell>
          <cell r="B3170" t="str">
            <v>00856</v>
          </cell>
          <cell r="C3170" t="str">
            <v>ООО "Бирюза"</v>
          </cell>
          <cell r="D3170" t="str">
            <v>5</v>
          </cell>
          <cell r="E3170" t="str">
            <v>06386</v>
          </cell>
          <cell r="F3170" t="str">
            <v>-Магазин</v>
          </cell>
          <cell r="G3170" t="str">
            <v>жилье</v>
          </cell>
          <cell r="I3170">
            <v>5.44</v>
          </cell>
          <cell r="J3170">
            <v>0</v>
          </cell>
          <cell r="K3170">
            <v>0</v>
          </cell>
          <cell r="L3170">
            <v>4.6399999999999997</v>
          </cell>
          <cell r="M3170">
            <v>0</v>
          </cell>
          <cell r="N3170">
            <v>0</v>
          </cell>
        </row>
        <row r="3171">
          <cell r="A3171" t="str">
            <v>11</v>
          </cell>
          <cell r="B3171" t="str">
            <v>00856</v>
          </cell>
          <cell r="C3171" t="str">
            <v>ООО "Бирюза"</v>
          </cell>
          <cell r="D3171" t="str">
            <v>5</v>
          </cell>
          <cell r="E3171" t="str">
            <v>06613</v>
          </cell>
          <cell r="F3171" t="str">
            <v>-Офис</v>
          </cell>
          <cell r="G3171" t="str">
            <v>жилье</v>
          </cell>
          <cell r="I3171">
            <v>5.44</v>
          </cell>
          <cell r="J3171">
            <v>50</v>
          </cell>
          <cell r="K3171">
            <v>320.95999999999998</v>
          </cell>
          <cell r="L3171">
            <v>4.6399999999999997</v>
          </cell>
          <cell r="M3171">
            <v>50</v>
          </cell>
          <cell r="N3171">
            <v>273.76</v>
          </cell>
        </row>
        <row r="3172">
          <cell r="A3172" t="str">
            <v>11</v>
          </cell>
          <cell r="B3172" t="str">
            <v>00856</v>
          </cell>
          <cell r="C3172" t="str">
            <v>ООО "Бирюза"</v>
          </cell>
          <cell r="D3172" t="str">
            <v>5</v>
          </cell>
          <cell r="E3172" t="str">
            <v>07291</v>
          </cell>
          <cell r="F3172" t="str">
            <v>-Магазин</v>
          </cell>
          <cell r="G3172" t="str">
            <v>жилье</v>
          </cell>
          <cell r="I3172">
            <v>5.44</v>
          </cell>
          <cell r="J3172">
            <v>2</v>
          </cell>
          <cell r="K3172">
            <v>12.84</v>
          </cell>
          <cell r="L3172">
            <v>4.6399999999999997</v>
          </cell>
          <cell r="M3172">
            <v>20</v>
          </cell>
          <cell r="N3172">
            <v>109.5</v>
          </cell>
        </row>
        <row r="3173">
          <cell r="A3173" t="str">
            <v>11</v>
          </cell>
          <cell r="B3173" t="str">
            <v>00856</v>
          </cell>
          <cell r="C3173" t="str">
            <v>ООО "Бирюза"</v>
          </cell>
          <cell r="D3173" t="str">
            <v>5</v>
          </cell>
          <cell r="E3173" t="str">
            <v>07292</v>
          </cell>
          <cell r="F3173" t="str">
            <v>-Магазин</v>
          </cell>
          <cell r="G3173" t="str">
            <v>жилье</v>
          </cell>
          <cell r="I3173">
            <v>5.44</v>
          </cell>
          <cell r="J3173">
            <v>6</v>
          </cell>
          <cell r="K3173">
            <v>38.520000000000003</v>
          </cell>
          <cell r="L3173">
            <v>4.6399999999999997</v>
          </cell>
          <cell r="M3173">
            <v>25</v>
          </cell>
          <cell r="N3173">
            <v>136.88</v>
          </cell>
        </row>
        <row r="3174">
          <cell r="A3174" t="str">
            <v>11</v>
          </cell>
          <cell r="B3174" t="str">
            <v>00856</v>
          </cell>
          <cell r="C3174" t="str">
            <v>ООО "Бирюза"</v>
          </cell>
          <cell r="D3174" t="str">
            <v>5</v>
          </cell>
          <cell r="E3174" t="str">
            <v>00245</v>
          </cell>
          <cell r="F3174" t="str">
            <v>-Магазин</v>
          </cell>
          <cell r="G3174" t="str">
            <v>жилье</v>
          </cell>
          <cell r="I3174">
            <v>5.44</v>
          </cell>
          <cell r="J3174">
            <v>1</v>
          </cell>
          <cell r="K3174">
            <v>6.42</v>
          </cell>
          <cell r="L3174">
            <v>4.6399999999999997</v>
          </cell>
          <cell r="M3174">
            <v>1</v>
          </cell>
          <cell r="N3174">
            <v>5.48</v>
          </cell>
        </row>
        <row r="3175">
          <cell r="A3175" t="str">
            <v>11</v>
          </cell>
          <cell r="B3175" t="str">
            <v>01514</v>
          </cell>
          <cell r="C3175" t="str">
            <v>ИП Эрлих Т.Н.</v>
          </cell>
          <cell r="D3175" t="str">
            <v>5</v>
          </cell>
          <cell r="E3175" t="str">
            <v>07171</v>
          </cell>
          <cell r="F3175" t="str">
            <v>-магазин</v>
          </cell>
          <cell r="G3175" t="str">
            <v>жилье</v>
          </cell>
          <cell r="I3175">
            <v>5.44</v>
          </cell>
          <cell r="J3175">
            <v>5</v>
          </cell>
          <cell r="K3175">
            <v>32.1</v>
          </cell>
          <cell r="L3175">
            <v>4.6399999999999997</v>
          </cell>
          <cell r="M3175">
            <v>5</v>
          </cell>
          <cell r="N3175">
            <v>27.38</v>
          </cell>
        </row>
        <row r="3176">
          <cell r="A3176" t="str">
            <v>11</v>
          </cell>
          <cell r="B3176" t="str">
            <v>01714</v>
          </cell>
          <cell r="C3176" t="str">
            <v>ИП Казакова Л.П.</v>
          </cell>
          <cell r="D3176" t="str">
            <v>5</v>
          </cell>
          <cell r="E3176" t="str">
            <v>00377</v>
          </cell>
          <cell r="F3176" t="str">
            <v>-Магазин "Одежда для дома"</v>
          </cell>
          <cell r="G3176" t="str">
            <v>жилье</v>
          </cell>
          <cell r="I3176">
            <v>5.44</v>
          </cell>
          <cell r="J3176">
            <v>6</v>
          </cell>
          <cell r="K3176">
            <v>38.520000000000003</v>
          </cell>
          <cell r="L3176">
            <v>4.6399999999999997</v>
          </cell>
          <cell r="M3176">
            <v>6</v>
          </cell>
          <cell r="N3176">
            <v>32.85</v>
          </cell>
        </row>
        <row r="3177">
          <cell r="A3177" t="str">
            <v>11</v>
          </cell>
          <cell r="B3177" t="str">
            <v>01809</v>
          </cell>
          <cell r="C3177" t="str">
            <v>ООО ПКФ "Пара"</v>
          </cell>
          <cell r="D3177" t="str">
            <v>5</v>
          </cell>
          <cell r="E3177" t="str">
            <v>03245</v>
          </cell>
          <cell r="F3177" t="str">
            <v>-Магазин "Культура жилища"</v>
          </cell>
          <cell r="G3177" t="str">
            <v>жилье</v>
          </cell>
          <cell r="I3177">
            <v>5.44</v>
          </cell>
          <cell r="J3177">
            <v>5</v>
          </cell>
          <cell r="K3177">
            <v>32.1</v>
          </cell>
          <cell r="L3177">
            <v>4.6399999999999997</v>
          </cell>
          <cell r="M3177">
            <v>5</v>
          </cell>
          <cell r="N3177">
            <v>27.38</v>
          </cell>
        </row>
        <row r="3178">
          <cell r="A3178" t="str">
            <v>11</v>
          </cell>
          <cell r="B3178" t="str">
            <v>01809</v>
          </cell>
          <cell r="C3178" t="str">
            <v>ООО ПКФ "Пара"</v>
          </cell>
          <cell r="D3178" t="str">
            <v>5</v>
          </cell>
          <cell r="E3178" t="str">
            <v>03249</v>
          </cell>
          <cell r="F3178" t="str">
            <v>-Магазин "Лукуля"</v>
          </cell>
          <cell r="G3178" t="str">
            <v>жилье</v>
          </cell>
          <cell r="I3178">
            <v>5.44</v>
          </cell>
          <cell r="J3178">
            <v>25</v>
          </cell>
          <cell r="K3178">
            <v>160.47999999999999</v>
          </cell>
          <cell r="L3178">
            <v>4.6399999999999997</v>
          </cell>
          <cell r="M3178">
            <v>25</v>
          </cell>
          <cell r="N3178">
            <v>136.88</v>
          </cell>
        </row>
        <row r="3179">
          <cell r="A3179" t="str">
            <v>11</v>
          </cell>
          <cell r="B3179" t="str">
            <v>00533</v>
          </cell>
          <cell r="C3179" t="str">
            <v>ОАО "Красноярскторгтехника"</v>
          </cell>
          <cell r="D3179" t="str">
            <v>5</v>
          </cell>
          <cell r="E3179" t="str">
            <v>00533</v>
          </cell>
          <cell r="F3179" t="str">
            <v>-ОАО "Красноярскторгтехника"</v>
          </cell>
          <cell r="G3179" t="str">
            <v>жилье</v>
          </cell>
          <cell r="I3179">
            <v>5.44</v>
          </cell>
          <cell r="J3179">
            <v>24</v>
          </cell>
          <cell r="K3179">
            <v>154.06</v>
          </cell>
          <cell r="L3179">
            <v>4.6399999999999997</v>
          </cell>
          <cell r="M3179">
            <v>24</v>
          </cell>
          <cell r="N3179">
            <v>131.4</v>
          </cell>
        </row>
        <row r="3180">
          <cell r="A3180" t="str">
            <v>11</v>
          </cell>
          <cell r="B3180" t="str">
            <v>01264</v>
          </cell>
          <cell r="C3180" t="str">
            <v>ЧП Курако Е.А.</v>
          </cell>
          <cell r="D3180" t="str">
            <v>5</v>
          </cell>
          <cell r="E3180" t="str">
            <v>06837</v>
          </cell>
          <cell r="F3180" t="str">
            <v>-Магазин "Мираж"</v>
          </cell>
          <cell r="G3180" t="str">
            <v>жилье</v>
          </cell>
          <cell r="I3180">
            <v>5.44</v>
          </cell>
          <cell r="J3180">
            <v>0</v>
          </cell>
          <cell r="K3180">
            <v>0</v>
          </cell>
          <cell r="L3180">
            <v>4.6399999999999997</v>
          </cell>
          <cell r="M3180">
            <v>0</v>
          </cell>
          <cell r="N3180">
            <v>0</v>
          </cell>
        </row>
        <row r="3181">
          <cell r="A3181" t="str">
            <v>11</v>
          </cell>
          <cell r="B3181" t="str">
            <v>01887</v>
          </cell>
          <cell r="C3181" t="str">
            <v>ИП Павлова И.М.</v>
          </cell>
          <cell r="D3181" t="str">
            <v>5</v>
          </cell>
          <cell r="E3181" t="str">
            <v>00573</v>
          </cell>
          <cell r="F3181" t="str">
            <v>-Парикмахерская</v>
          </cell>
          <cell r="G3181" t="str">
            <v>жилье</v>
          </cell>
          <cell r="I3181">
            <v>5.44</v>
          </cell>
          <cell r="J3181">
            <v>15</v>
          </cell>
          <cell r="K3181">
            <v>96.29</v>
          </cell>
          <cell r="L3181">
            <v>4.6399999999999997</v>
          </cell>
          <cell r="M3181">
            <v>15</v>
          </cell>
          <cell r="N3181">
            <v>82.13</v>
          </cell>
        </row>
        <row r="3182">
          <cell r="A3182" t="str">
            <v>11</v>
          </cell>
          <cell r="B3182" t="str">
            <v>01637</v>
          </cell>
          <cell r="C3182" t="str">
            <v>ООО "Вега-98"</v>
          </cell>
          <cell r="D3182" t="str">
            <v>5</v>
          </cell>
          <cell r="E3182" t="str">
            <v>00202</v>
          </cell>
          <cell r="F3182" t="str">
            <v>-Общественный туалет</v>
          </cell>
          <cell r="G3182" t="str">
            <v>жилье</v>
          </cell>
          <cell r="I3182">
            <v>5.44</v>
          </cell>
          <cell r="J3182">
            <v>0</v>
          </cell>
          <cell r="K3182">
            <v>0</v>
          </cell>
          <cell r="L3182">
            <v>4.6399999999999997</v>
          </cell>
          <cell r="M3182">
            <v>0</v>
          </cell>
          <cell r="N3182">
            <v>0</v>
          </cell>
        </row>
        <row r="3183">
          <cell r="A3183" t="str">
            <v>11</v>
          </cell>
          <cell r="B3183" t="str">
            <v>01481</v>
          </cell>
          <cell r="C3183" t="str">
            <v>ООО ТПК "Старатель"</v>
          </cell>
          <cell r="D3183" t="str">
            <v>5</v>
          </cell>
          <cell r="E3183" t="str">
            <v>07089</v>
          </cell>
          <cell r="F3183" t="str">
            <v>-Магазин"Старатель"</v>
          </cell>
          <cell r="G3183" t="str">
            <v>жилье</v>
          </cell>
          <cell r="I3183">
            <v>5.44</v>
          </cell>
          <cell r="J3183">
            <v>8</v>
          </cell>
          <cell r="K3183">
            <v>51.35</v>
          </cell>
          <cell r="L3183">
            <v>4.6399999999999997</v>
          </cell>
          <cell r="M3183">
            <v>66</v>
          </cell>
          <cell r="N3183">
            <v>361.36</v>
          </cell>
        </row>
        <row r="3184">
          <cell r="A3184" t="str">
            <v>11</v>
          </cell>
          <cell r="B3184" t="str">
            <v>00546</v>
          </cell>
          <cell r="C3184" t="str">
            <v>ООО КБ "ЯРбанк"</v>
          </cell>
          <cell r="D3184" t="str">
            <v>5</v>
          </cell>
          <cell r="E3184" t="str">
            <v>06554</v>
          </cell>
          <cell r="F3184" t="str">
            <v>-"ЯР-банк"</v>
          </cell>
          <cell r="G3184" t="str">
            <v>жилье</v>
          </cell>
          <cell r="I3184">
            <v>5.44</v>
          </cell>
          <cell r="J3184">
            <v>0</v>
          </cell>
          <cell r="K3184">
            <v>0</v>
          </cell>
          <cell r="L3184">
            <v>4.6399999999999997</v>
          </cell>
          <cell r="M3184">
            <v>12</v>
          </cell>
          <cell r="N3184">
            <v>65.7</v>
          </cell>
        </row>
        <row r="3185">
          <cell r="A3185" t="str">
            <v>11</v>
          </cell>
          <cell r="B3185" t="str">
            <v>00546</v>
          </cell>
          <cell r="C3185" t="str">
            <v>ООО КБ "ЯРбанк"</v>
          </cell>
          <cell r="D3185" t="str">
            <v>5</v>
          </cell>
          <cell r="E3185" t="str">
            <v>07383</v>
          </cell>
          <cell r="F3185" t="str">
            <v>-"ЯР-банк"</v>
          </cell>
          <cell r="G3185" t="str">
            <v>жилье</v>
          </cell>
          <cell r="I3185">
            <v>5.44</v>
          </cell>
          <cell r="J3185">
            <v>0</v>
          </cell>
          <cell r="K3185">
            <v>0</v>
          </cell>
          <cell r="L3185">
            <v>4.6399999999999997</v>
          </cell>
          <cell r="M3185">
            <v>0</v>
          </cell>
          <cell r="N3185">
            <v>0</v>
          </cell>
        </row>
        <row r="3186">
          <cell r="A3186" t="str">
            <v>11</v>
          </cell>
          <cell r="B3186" t="str">
            <v>00546</v>
          </cell>
          <cell r="C3186" t="str">
            <v>ООО КБ "ЯРбанк"</v>
          </cell>
          <cell r="D3186" t="str">
            <v>5</v>
          </cell>
          <cell r="E3186" t="str">
            <v>07385</v>
          </cell>
          <cell r="F3186" t="str">
            <v>-"ЯР-банк"</v>
          </cell>
          <cell r="G3186" t="str">
            <v>жилье</v>
          </cell>
          <cell r="I3186">
            <v>5.44</v>
          </cell>
          <cell r="J3186">
            <v>0</v>
          </cell>
          <cell r="K3186">
            <v>0</v>
          </cell>
          <cell r="L3186">
            <v>4.6399999999999997</v>
          </cell>
          <cell r="M3186">
            <v>12</v>
          </cell>
          <cell r="N3186">
            <v>65.7</v>
          </cell>
        </row>
        <row r="3187">
          <cell r="A3187" t="str">
            <v>11</v>
          </cell>
          <cell r="B3187" t="str">
            <v>00546</v>
          </cell>
          <cell r="C3187" t="str">
            <v>ООО КБ "ЯРбанк"</v>
          </cell>
          <cell r="D3187" t="str">
            <v>5</v>
          </cell>
          <cell r="E3187" t="str">
            <v>07386</v>
          </cell>
          <cell r="F3187" t="str">
            <v>-"ЯР-банк"</v>
          </cell>
          <cell r="G3187" t="str">
            <v>жилье</v>
          </cell>
          <cell r="I3187">
            <v>5.44</v>
          </cell>
          <cell r="J3187">
            <v>0</v>
          </cell>
          <cell r="K3187">
            <v>0</v>
          </cell>
          <cell r="L3187">
            <v>4.6399999999999997</v>
          </cell>
          <cell r="M3187">
            <v>12</v>
          </cell>
          <cell r="N3187">
            <v>65.7</v>
          </cell>
        </row>
        <row r="3188">
          <cell r="A3188" t="str">
            <v>11</v>
          </cell>
          <cell r="B3188" t="str">
            <v>00546</v>
          </cell>
          <cell r="C3188" t="str">
            <v>ООО КБ "ЯРбанк"</v>
          </cell>
          <cell r="D3188" t="str">
            <v>5</v>
          </cell>
          <cell r="E3188" t="str">
            <v>07387</v>
          </cell>
          <cell r="F3188" t="str">
            <v>-"ЯР-банк"</v>
          </cell>
          <cell r="G3188" t="str">
            <v>жилье</v>
          </cell>
          <cell r="I3188">
            <v>5.44</v>
          </cell>
          <cell r="J3188">
            <v>0</v>
          </cell>
          <cell r="K3188">
            <v>0</v>
          </cell>
          <cell r="L3188">
            <v>4.6399999999999997</v>
          </cell>
          <cell r="M3188">
            <v>12</v>
          </cell>
          <cell r="N3188">
            <v>65.7</v>
          </cell>
        </row>
        <row r="3189">
          <cell r="A3189" t="str">
            <v>11</v>
          </cell>
          <cell r="B3189" t="str">
            <v>00546</v>
          </cell>
          <cell r="C3189" t="str">
            <v>ООО КБ "ЯРбанк"</v>
          </cell>
          <cell r="D3189" t="str">
            <v>5</v>
          </cell>
          <cell r="E3189" t="str">
            <v>07388</v>
          </cell>
          <cell r="F3189" t="str">
            <v>-"ЯР-банк"</v>
          </cell>
          <cell r="G3189" t="str">
            <v>жилье</v>
          </cell>
          <cell r="I3189">
            <v>5.44</v>
          </cell>
          <cell r="J3189">
            <v>0</v>
          </cell>
          <cell r="K3189">
            <v>0</v>
          </cell>
          <cell r="L3189">
            <v>4.6399999999999997</v>
          </cell>
          <cell r="M3189">
            <v>12</v>
          </cell>
          <cell r="N3189">
            <v>65.7</v>
          </cell>
        </row>
        <row r="3190">
          <cell r="A3190" t="str">
            <v>11</v>
          </cell>
          <cell r="B3190" t="str">
            <v>00546</v>
          </cell>
          <cell r="C3190" t="str">
            <v>ООО КБ "ЯРбанк"</v>
          </cell>
          <cell r="D3190" t="str">
            <v>5</v>
          </cell>
          <cell r="E3190" t="str">
            <v>07389</v>
          </cell>
          <cell r="F3190" t="str">
            <v>-"ЯР-банк"</v>
          </cell>
          <cell r="G3190" t="str">
            <v>жилье</v>
          </cell>
          <cell r="I3190">
            <v>5.44</v>
          </cell>
          <cell r="J3190">
            <v>0</v>
          </cell>
          <cell r="K3190">
            <v>0</v>
          </cell>
          <cell r="L3190">
            <v>4.6399999999999997</v>
          </cell>
          <cell r="M3190">
            <v>0</v>
          </cell>
          <cell r="N3190">
            <v>0</v>
          </cell>
        </row>
        <row r="3191">
          <cell r="A3191" t="str">
            <v>11</v>
          </cell>
          <cell r="B3191" t="str">
            <v>00615</v>
          </cell>
          <cell r="C3191" t="str">
            <v>Красноярский филиал ОАО "Банк Москвы"</v>
          </cell>
          <cell r="D3191" t="str">
            <v>5</v>
          </cell>
          <cell r="E3191" t="str">
            <v>05478</v>
          </cell>
          <cell r="F3191" t="str">
            <v>-КФ"Банка Москвы"</v>
          </cell>
          <cell r="G3191" t="str">
            <v>жилье</v>
          </cell>
          <cell r="I3191">
            <v>5.44</v>
          </cell>
          <cell r="J3191">
            <v>386</v>
          </cell>
          <cell r="K3191">
            <v>2477.81</v>
          </cell>
          <cell r="L3191">
            <v>4.6399999999999997</v>
          </cell>
          <cell r="M3191">
            <v>386</v>
          </cell>
          <cell r="N3191">
            <v>2113.4299999999998</v>
          </cell>
        </row>
        <row r="3192">
          <cell r="A3192" t="str">
            <v>11</v>
          </cell>
          <cell r="B3192" t="str">
            <v>00615</v>
          </cell>
          <cell r="C3192" t="str">
            <v>Красноярский филиал ОАО "Банк Москвы"</v>
          </cell>
          <cell r="D3192" t="str">
            <v>5</v>
          </cell>
          <cell r="E3192" t="str">
            <v>07342</v>
          </cell>
          <cell r="F3192" t="str">
            <v>-Отделение №2 ."Свердловское"</v>
          </cell>
          <cell r="G3192" t="str">
            <v>жилье</v>
          </cell>
          <cell r="I3192">
            <v>5.44</v>
          </cell>
          <cell r="J3192">
            <v>34</v>
          </cell>
          <cell r="K3192">
            <v>218.25</v>
          </cell>
          <cell r="L3192">
            <v>4.6399999999999997</v>
          </cell>
          <cell r="M3192">
            <v>40</v>
          </cell>
          <cell r="N3192">
            <v>219.01</v>
          </cell>
        </row>
        <row r="3193">
          <cell r="A3193" t="str">
            <v>11</v>
          </cell>
          <cell r="B3193" t="str">
            <v>01549</v>
          </cell>
          <cell r="C3193" t="str">
            <v>ООО "Фарм-маркет"</v>
          </cell>
          <cell r="D3193" t="str">
            <v>5</v>
          </cell>
          <cell r="E3193" t="str">
            <v>07278</v>
          </cell>
          <cell r="F3193" t="str">
            <v>-Аптека №1</v>
          </cell>
          <cell r="G3193" t="str">
            <v>жилье</v>
          </cell>
          <cell r="I3193">
            <v>5.44</v>
          </cell>
          <cell r="J3193">
            <v>12</v>
          </cell>
          <cell r="K3193">
            <v>77.03</v>
          </cell>
          <cell r="L3193">
            <v>4.6399999999999997</v>
          </cell>
          <cell r="M3193">
            <v>19</v>
          </cell>
          <cell r="N3193">
            <v>104.03</v>
          </cell>
        </row>
        <row r="3194">
          <cell r="A3194" t="str">
            <v>11</v>
          </cell>
          <cell r="B3194" t="str">
            <v>01549</v>
          </cell>
          <cell r="C3194" t="str">
            <v>ООО "Фарм-маркет"</v>
          </cell>
          <cell r="D3194" t="str">
            <v>5</v>
          </cell>
          <cell r="E3194" t="str">
            <v>01320</v>
          </cell>
          <cell r="F3194" t="str">
            <v>-Кабинет приема врача</v>
          </cell>
          <cell r="G3194" t="str">
            <v>жилье</v>
          </cell>
          <cell r="I3194">
            <v>5.44</v>
          </cell>
          <cell r="J3194">
            <v>8</v>
          </cell>
          <cell r="K3194">
            <v>51.35</v>
          </cell>
          <cell r="L3194">
            <v>4.6399999999999997</v>
          </cell>
          <cell r="M3194">
            <v>57</v>
          </cell>
          <cell r="N3194">
            <v>312.08999999999997</v>
          </cell>
        </row>
        <row r="3195">
          <cell r="A3195" t="str">
            <v>11</v>
          </cell>
          <cell r="B3195" t="str">
            <v>01549</v>
          </cell>
          <cell r="C3195" t="str">
            <v>ООО "Фарм-маркет"</v>
          </cell>
          <cell r="D3195" t="str">
            <v>5</v>
          </cell>
          <cell r="E3195" t="str">
            <v>00357</v>
          </cell>
          <cell r="F3195" t="str">
            <v>-Аптека</v>
          </cell>
          <cell r="G3195" t="str">
            <v>жилье</v>
          </cell>
          <cell r="I3195">
            <v>5.44</v>
          </cell>
          <cell r="J3195">
            <v>5</v>
          </cell>
          <cell r="K3195">
            <v>32.1</v>
          </cell>
          <cell r="L3195">
            <v>4.6399999999999997</v>
          </cell>
          <cell r="M3195">
            <v>31</v>
          </cell>
          <cell r="N3195">
            <v>169.73</v>
          </cell>
        </row>
        <row r="3196">
          <cell r="A3196" t="str">
            <v>11</v>
          </cell>
          <cell r="B3196" t="str">
            <v>01549</v>
          </cell>
          <cell r="C3196" t="str">
            <v>ООО "Фарм-маркет"</v>
          </cell>
          <cell r="D3196" t="str">
            <v>5</v>
          </cell>
          <cell r="E3196" t="str">
            <v>07279</v>
          </cell>
          <cell r="F3196" t="str">
            <v>-Аптека №2</v>
          </cell>
          <cell r="G3196" t="str">
            <v>жилье</v>
          </cell>
          <cell r="I3196">
            <v>5.44</v>
          </cell>
          <cell r="J3196">
            <v>3</v>
          </cell>
          <cell r="K3196">
            <v>19.260000000000002</v>
          </cell>
          <cell r="L3196">
            <v>4.6399999999999997</v>
          </cell>
          <cell r="M3196">
            <v>6</v>
          </cell>
          <cell r="N3196">
            <v>32.85</v>
          </cell>
        </row>
        <row r="3197">
          <cell r="A3197" t="str">
            <v>11</v>
          </cell>
          <cell r="B3197" t="str">
            <v>01455</v>
          </cell>
          <cell r="C3197" t="str">
            <v>ООО "Сибирь-Авиа"</v>
          </cell>
          <cell r="D3197" t="str">
            <v>5</v>
          </cell>
          <cell r="E3197" t="str">
            <v>07148</v>
          </cell>
          <cell r="F3197" t="str">
            <v>-ООО "Сибирь-Авиа"</v>
          </cell>
          <cell r="G3197" t="str">
            <v>жилье</v>
          </cell>
          <cell r="I3197">
            <v>5.44</v>
          </cell>
          <cell r="J3197">
            <v>4</v>
          </cell>
          <cell r="K3197">
            <v>25.68</v>
          </cell>
          <cell r="L3197">
            <v>4.6399999999999997</v>
          </cell>
          <cell r="M3197">
            <v>4</v>
          </cell>
          <cell r="N3197">
            <v>21.9</v>
          </cell>
        </row>
        <row r="3198">
          <cell r="A3198" t="str">
            <v>11</v>
          </cell>
          <cell r="B3198" t="str">
            <v>01287</v>
          </cell>
          <cell r="C3198" t="str">
            <v>ЗАО КБ "Кедр"</v>
          </cell>
          <cell r="D3198" t="str">
            <v>5</v>
          </cell>
          <cell r="E3198" t="str">
            <v>06905</v>
          </cell>
          <cell r="F3198" t="str">
            <v>-Ком.банк"Кедр"</v>
          </cell>
          <cell r="G3198" t="str">
            <v>жилье</v>
          </cell>
          <cell r="I3198">
            <v>5.44</v>
          </cell>
          <cell r="J3198">
            <v>108</v>
          </cell>
          <cell r="K3198">
            <v>693.27</v>
          </cell>
          <cell r="L3198">
            <v>4.6399999999999997</v>
          </cell>
          <cell r="M3198">
            <v>169</v>
          </cell>
          <cell r="N3198">
            <v>925.31</v>
          </cell>
        </row>
        <row r="3199">
          <cell r="A3199" t="str">
            <v>11</v>
          </cell>
          <cell r="B3199" t="str">
            <v>01287</v>
          </cell>
          <cell r="C3199" t="str">
            <v>ЗАО КБ "Кедр"</v>
          </cell>
          <cell r="D3199" t="str">
            <v>5</v>
          </cell>
          <cell r="E3199" t="str">
            <v>00431</v>
          </cell>
          <cell r="F3199" t="str">
            <v>-Офис"Северный"</v>
          </cell>
          <cell r="G3199" t="str">
            <v>жилье</v>
          </cell>
          <cell r="I3199">
            <v>5.44</v>
          </cell>
          <cell r="J3199">
            <v>12</v>
          </cell>
          <cell r="K3199">
            <v>77.03</v>
          </cell>
          <cell r="L3199">
            <v>4.6399999999999997</v>
          </cell>
          <cell r="M3199">
            <v>29</v>
          </cell>
          <cell r="N3199">
            <v>158.78</v>
          </cell>
        </row>
        <row r="3200">
          <cell r="A3200" t="str">
            <v>11</v>
          </cell>
          <cell r="B3200" t="str">
            <v>01287</v>
          </cell>
          <cell r="C3200" t="str">
            <v>ЗАО КБ "Кедр"</v>
          </cell>
          <cell r="D3200" t="str">
            <v>5</v>
          </cell>
          <cell r="E3200" t="str">
            <v>01803</v>
          </cell>
          <cell r="F3200" t="str">
            <v>-офис КБ "Кедр"</v>
          </cell>
          <cell r="G3200" t="str">
            <v>жилье</v>
          </cell>
          <cell r="H3200" t="str">
            <v>помещение</v>
          </cell>
          <cell r="I3200">
            <v>5.44</v>
          </cell>
          <cell r="J3200">
            <v>2</v>
          </cell>
          <cell r="K3200">
            <v>12.84</v>
          </cell>
          <cell r="L3200">
            <v>4.6399999999999997</v>
          </cell>
          <cell r="M3200">
            <v>3</v>
          </cell>
          <cell r="N3200">
            <v>16.43</v>
          </cell>
        </row>
        <row r="3201">
          <cell r="A3201" t="str">
            <v>11</v>
          </cell>
          <cell r="B3201" t="str">
            <v>01287</v>
          </cell>
          <cell r="C3201" t="str">
            <v>ЗАО КБ "Кедр"</v>
          </cell>
          <cell r="D3201" t="str">
            <v>5</v>
          </cell>
          <cell r="E3201" t="str">
            <v>06346</v>
          </cell>
          <cell r="F3201" t="str">
            <v>-Ком.банк"Кедр"</v>
          </cell>
          <cell r="G3201" t="str">
            <v>жилье</v>
          </cell>
          <cell r="I3201">
            <v>5.44</v>
          </cell>
          <cell r="J3201">
            <v>160</v>
          </cell>
          <cell r="K3201">
            <v>1027.07</v>
          </cell>
          <cell r="L3201">
            <v>4.6399999999999997</v>
          </cell>
          <cell r="M3201">
            <v>220</v>
          </cell>
          <cell r="N3201">
            <v>1204.54</v>
          </cell>
        </row>
        <row r="3202">
          <cell r="A3202" t="str">
            <v>11</v>
          </cell>
          <cell r="B3202" t="str">
            <v>00952</v>
          </cell>
          <cell r="C3202" t="str">
            <v>ООО ПКФ "Успех"</v>
          </cell>
          <cell r="D3202" t="str">
            <v>5</v>
          </cell>
          <cell r="E3202" t="str">
            <v>06574</v>
          </cell>
          <cell r="F3202" t="str">
            <v>-Магазин "Успех"</v>
          </cell>
          <cell r="G3202" t="str">
            <v>жилье</v>
          </cell>
          <cell r="I3202">
            <v>5.44</v>
          </cell>
          <cell r="J3202">
            <v>15</v>
          </cell>
          <cell r="K3202">
            <v>96.29</v>
          </cell>
          <cell r="L3202">
            <v>4.6399999999999997</v>
          </cell>
          <cell r="M3202">
            <v>15</v>
          </cell>
          <cell r="N3202">
            <v>82.13</v>
          </cell>
        </row>
        <row r="3203">
          <cell r="A3203" t="str">
            <v>23</v>
          </cell>
          <cell r="B3203" t="str">
            <v>02939</v>
          </cell>
          <cell r="C3203" t="str">
            <v>Фонд "Крас. кр. худ. фонд"</v>
          </cell>
          <cell r="D3203" t="str">
            <v>5</v>
          </cell>
          <cell r="E3203" t="str">
            <v>06555</v>
          </cell>
          <cell r="F3203" t="str">
            <v>-Творческие мастерские</v>
          </cell>
          <cell r="G3203" t="str">
            <v>ФОНД</v>
          </cell>
          <cell r="I3203">
            <v>5.44</v>
          </cell>
          <cell r="J3203">
            <v>0</v>
          </cell>
          <cell r="K3203">
            <v>0</v>
          </cell>
          <cell r="L3203">
            <v>4.6399999999999997</v>
          </cell>
          <cell r="M3203">
            <v>0</v>
          </cell>
          <cell r="N3203">
            <v>0</v>
          </cell>
        </row>
        <row r="3204">
          <cell r="A3204" t="str">
            <v>23</v>
          </cell>
          <cell r="B3204" t="str">
            <v>02939</v>
          </cell>
          <cell r="C3204" t="str">
            <v>Фонд "Крас. кр. худ. фонд"</v>
          </cell>
          <cell r="D3204" t="str">
            <v>5</v>
          </cell>
          <cell r="E3204" t="str">
            <v>06553</v>
          </cell>
          <cell r="F3204" t="str">
            <v>-Творческие мастерские</v>
          </cell>
          <cell r="G3204" t="str">
            <v>ФОНД</v>
          </cell>
          <cell r="I3204">
            <v>5.44</v>
          </cell>
          <cell r="J3204">
            <v>0</v>
          </cell>
          <cell r="K3204">
            <v>0</v>
          </cell>
          <cell r="L3204">
            <v>4.6399999999999997</v>
          </cell>
          <cell r="M3204">
            <v>19</v>
          </cell>
          <cell r="N3204">
            <v>104.03</v>
          </cell>
        </row>
        <row r="3205">
          <cell r="A3205" t="str">
            <v>23</v>
          </cell>
          <cell r="B3205" t="str">
            <v>02939</v>
          </cell>
          <cell r="C3205" t="str">
            <v>Фонд "Крас. кр. худ. фонд"</v>
          </cell>
          <cell r="D3205" t="str">
            <v>5</v>
          </cell>
          <cell r="E3205" t="str">
            <v>06554</v>
          </cell>
          <cell r="F3205" t="str">
            <v>-Творческие мастерские</v>
          </cell>
          <cell r="G3205" t="str">
            <v>ФОНД</v>
          </cell>
          <cell r="I3205">
            <v>5.44</v>
          </cell>
          <cell r="J3205">
            <v>1</v>
          </cell>
          <cell r="K3205">
            <v>6.42</v>
          </cell>
          <cell r="L3205">
            <v>4.6399999999999997</v>
          </cell>
          <cell r="M3205">
            <v>5</v>
          </cell>
          <cell r="N3205">
            <v>27.38</v>
          </cell>
        </row>
        <row r="3206">
          <cell r="A3206" t="str">
            <v>23</v>
          </cell>
          <cell r="B3206" t="str">
            <v>02154</v>
          </cell>
          <cell r="C3206" t="str">
            <v>НП "Рембыттехника"</v>
          </cell>
          <cell r="D3206" t="str">
            <v>5</v>
          </cell>
          <cell r="E3206" t="str">
            <v>06344</v>
          </cell>
          <cell r="F3206" t="str">
            <v>-НП"Рембыттехника"</v>
          </cell>
          <cell r="I3206">
            <v>5.44</v>
          </cell>
          <cell r="J3206">
            <v>528</v>
          </cell>
          <cell r="K3206">
            <v>3389.34</v>
          </cell>
          <cell r="L3206">
            <v>4.6399999999999997</v>
          </cell>
          <cell r="M3206">
            <v>528</v>
          </cell>
          <cell r="N3206">
            <v>2890.91</v>
          </cell>
        </row>
        <row r="3207">
          <cell r="A3207" t="str">
            <v>23</v>
          </cell>
          <cell r="B3207" t="str">
            <v>02072</v>
          </cell>
          <cell r="C3207" t="str">
            <v>ИП Велев Д.Д.</v>
          </cell>
          <cell r="D3207" t="str">
            <v>5</v>
          </cell>
          <cell r="E3207" t="str">
            <v>06138</v>
          </cell>
          <cell r="F3207" t="str">
            <v>-Кафе "Измаил"</v>
          </cell>
          <cell r="G3207" t="str">
            <v>КАФЕ</v>
          </cell>
          <cell r="I3207">
            <v>5.44</v>
          </cell>
          <cell r="J3207">
            <v>60</v>
          </cell>
          <cell r="K3207">
            <v>385.15</v>
          </cell>
          <cell r="L3207">
            <v>4.6399999999999997</v>
          </cell>
          <cell r="M3207">
            <v>60</v>
          </cell>
          <cell r="N3207">
            <v>328.51</v>
          </cell>
        </row>
        <row r="3208">
          <cell r="A3208" t="str">
            <v>23</v>
          </cell>
          <cell r="B3208" t="str">
            <v>02072</v>
          </cell>
          <cell r="C3208" t="str">
            <v>ИП Велев Д.Д.</v>
          </cell>
          <cell r="D3208" t="str">
            <v>5</v>
          </cell>
          <cell r="E3208" t="str">
            <v>08014</v>
          </cell>
          <cell r="F3208" t="str">
            <v>-Автомойка</v>
          </cell>
          <cell r="G3208" t="str">
            <v>КАФЕ</v>
          </cell>
          <cell r="I3208">
            <v>5.44</v>
          </cell>
          <cell r="J3208">
            <v>122</v>
          </cell>
          <cell r="K3208">
            <v>783.14</v>
          </cell>
          <cell r="L3208">
            <v>4.6399999999999997</v>
          </cell>
          <cell r="M3208">
            <v>122</v>
          </cell>
          <cell r="N3208">
            <v>667.97</v>
          </cell>
        </row>
        <row r="3209">
          <cell r="A3209" t="str">
            <v>23</v>
          </cell>
          <cell r="B3209" t="str">
            <v>00807</v>
          </cell>
          <cell r="C3209" t="str">
            <v>ИП Фоменко В.П.</v>
          </cell>
          <cell r="D3209" t="str">
            <v>5</v>
          </cell>
          <cell r="E3209" t="str">
            <v>05578</v>
          </cell>
          <cell r="F3209" t="str">
            <v>-пельменный цех</v>
          </cell>
          <cell r="G3209" t="str">
            <v>МУП</v>
          </cell>
          <cell r="H3209" t="str">
            <v>помещение</v>
          </cell>
          <cell r="I3209">
            <v>5.44</v>
          </cell>
          <cell r="J3209">
            <v>74</v>
          </cell>
          <cell r="K3209">
            <v>475.02</v>
          </cell>
          <cell r="L3209">
            <v>4.6399999999999997</v>
          </cell>
          <cell r="M3209">
            <v>109</v>
          </cell>
          <cell r="N3209">
            <v>596.79999999999995</v>
          </cell>
        </row>
        <row r="3210">
          <cell r="A3210" t="str">
            <v>23</v>
          </cell>
          <cell r="B3210" t="str">
            <v>02187</v>
          </cell>
          <cell r="C3210" t="str">
            <v>ООО "Спецмехцентр"</v>
          </cell>
          <cell r="D3210" t="str">
            <v>5</v>
          </cell>
          <cell r="E3210" t="str">
            <v>06434</v>
          </cell>
          <cell r="F3210" t="str">
            <v>-ООО "Спецмехцентр"</v>
          </cell>
          <cell r="I3210">
            <v>5.44</v>
          </cell>
          <cell r="J3210">
            <v>219</v>
          </cell>
          <cell r="K3210">
            <v>1405.8</v>
          </cell>
          <cell r="L3210">
            <v>4.6399999999999997</v>
          </cell>
          <cell r="M3210">
            <v>219</v>
          </cell>
          <cell r="N3210">
            <v>1199.07</v>
          </cell>
        </row>
        <row r="3211">
          <cell r="A3211" t="str">
            <v>23</v>
          </cell>
          <cell r="B3211" t="str">
            <v>02192</v>
          </cell>
          <cell r="C3211" t="str">
            <v>ИП Лимочко П.А.</v>
          </cell>
          <cell r="D3211" t="str">
            <v>5</v>
          </cell>
          <cell r="E3211" t="str">
            <v>06458</v>
          </cell>
          <cell r="F3211" t="str">
            <v>-Автомойка</v>
          </cell>
          <cell r="I3211">
            <v>5.44</v>
          </cell>
          <cell r="J3211">
            <v>174</v>
          </cell>
          <cell r="K3211">
            <v>1116.94</v>
          </cell>
          <cell r="L3211">
            <v>4.6399999999999997</v>
          </cell>
          <cell r="M3211">
            <v>174</v>
          </cell>
          <cell r="N3211">
            <v>952.68</v>
          </cell>
        </row>
        <row r="3212">
          <cell r="A3212" t="str">
            <v>23</v>
          </cell>
          <cell r="B3212" t="str">
            <v>00994</v>
          </cell>
          <cell r="C3212" t="str">
            <v>ООО "Рич"</v>
          </cell>
          <cell r="D3212" t="str">
            <v>5</v>
          </cell>
          <cell r="E3212" t="str">
            <v>05765</v>
          </cell>
          <cell r="F3212" t="str">
            <v>-боксы</v>
          </cell>
          <cell r="G3212" t="str">
            <v>ООО</v>
          </cell>
          <cell r="I3212">
            <v>5.44</v>
          </cell>
          <cell r="J3212">
            <v>80</v>
          </cell>
          <cell r="K3212">
            <v>513.54</v>
          </cell>
          <cell r="L3212">
            <v>4.6399999999999997</v>
          </cell>
          <cell r="M3212">
            <v>80</v>
          </cell>
          <cell r="N3212">
            <v>438.02</v>
          </cell>
        </row>
        <row r="3213">
          <cell r="A3213" t="str">
            <v>23</v>
          </cell>
          <cell r="B3213" t="str">
            <v>00379</v>
          </cell>
          <cell r="C3213" t="str">
            <v>ОАО оптово-розн.торг.пред-ие "Кировское"</v>
          </cell>
          <cell r="D3213" t="str">
            <v>5</v>
          </cell>
          <cell r="E3213" t="str">
            <v>02218</v>
          </cell>
          <cell r="F3213" t="str">
            <v>-ОАО"Кировское".Управление,магазин.</v>
          </cell>
          <cell r="G3213" t="str">
            <v>ОАО</v>
          </cell>
          <cell r="I3213">
            <v>5.44</v>
          </cell>
          <cell r="J3213">
            <v>119</v>
          </cell>
          <cell r="K3213">
            <v>763.88</v>
          </cell>
          <cell r="L3213">
            <v>4.6399999999999997</v>
          </cell>
          <cell r="M3213">
            <v>123</v>
          </cell>
          <cell r="N3213">
            <v>673.45</v>
          </cell>
        </row>
        <row r="3214">
          <cell r="A3214" t="str">
            <v>23</v>
          </cell>
          <cell r="B3214" t="str">
            <v>00379</v>
          </cell>
          <cell r="C3214" t="str">
            <v>ОАО оптово-розн.торг.пред-ие "Кировское"</v>
          </cell>
          <cell r="D3214" t="str">
            <v>5</v>
          </cell>
          <cell r="E3214" t="str">
            <v>08268</v>
          </cell>
          <cell r="F3214" t="str">
            <v>- магазин</v>
          </cell>
          <cell r="G3214" t="str">
            <v>ОАО</v>
          </cell>
          <cell r="H3214" t="str">
            <v>помещение</v>
          </cell>
          <cell r="I3214">
            <v>5.44</v>
          </cell>
          <cell r="J3214">
            <v>8</v>
          </cell>
          <cell r="K3214">
            <v>51.35</v>
          </cell>
          <cell r="L3214">
            <v>4.6399999999999997</v>
          </cell>
          <cell r="M3214">
            <v>13</v>
          </cell>
          <cell r="N3214">
            <v>71.180000000000007</v>
          </cell>
        </row>
        <row r="3215">
          <cell r="A3215" t="str">
            <v>23</v>
          </cell>
          <cell r="B3215" t="str">
            <v>00815</v>
          </cell>
          <cell r="C3215" t="str">
            <v>ООО ПК "Унипак"</v>
          </cell>
          <cell r="D3215" t="str">
            <v>5</v>
          </cell>
          <cell r="E3215" t="str">
            <v>05602</v>
          </cell>
          <cell r="F3215" t="str">
            <v>-ООО Производственная компания "Унипак"</v>
          </cell>
          <cell r="G3215" t="str">
            <v>АО</v>
          </cell>
          <cell r="I3215">
            <v>5.44</v>
          </cell>
          <cell r="J3215">
            <v>21</v>
          </cell>
          <cell r="K3215">
            <v>134.80000000000001</v>
          </cell>
          <cell r="L3215">
            <v>4.6399999999999997</v>
          </cell>
          <cell r="M3215">
            <v>29</v>
          </cell>
          <cell r="N3215">
            <v>158.78</v>
          </cell>
        </row>
        <row r="3216">
          <cell r="A3216" t="str">
            <v>23</v>
          </cell>
          <cell r="B3216" t="str">
            <v>02047</v>
          </cell>
          <cell r="C3216" t="str">
            <v>ООО Корпорация "Сиблесиндустрия"</v>
          </cell>
          <cell r="D3216" t="str">
            <v>5</v>
          </cell>
          <cell r="E3216" t="str">
            <v>06020</v>
          </cell>
          <cell r="F3216" t="str">
            <v>-ООО Корпорация "Сиблесиндустрия"</v>
          </cell>
          <cell r="G3216" t="str">
            <v>АО</v>
          </cell>
          <cell r="I3216">
            <v>5.44</v>
          </cell>
          <cell r="J3216">
            <v>101</v>
          </cell>
          <cell r="K3216">
            <v>648.34</v>
          </cell>
          <cell r="L3216">
            <v>4.6399999999999997</v>
          </cell>
          <cell r="M3216">
            <v>102</v>
          </cell>
          <cell r="N3216">
            <v>558.47</v>
          </cell>
        </row>
        <row r="3217">
          <cell r="A3217" t="str">
            <v>23</v>
          </cell>
          <cell r="B3217" t="str">
            <v>02148</v>
          </cell>
          <cell r="C3217" t="str">
            <v>ИП Золотуева Е.И.</v>
          </cell>
          <cell r="D3217" t="str">
            <v>5</v>
          </cell>
          <cell r="E3217" t="str">
            <v>06329</v>
          </cell>
          <cell r="F3217" t="str">
            <v>-Магазин"Селена"</v>
          </cell>
          <cell r="G3217" t="str">
            <v>ЧП</v>
          </cell>
          <cell r="I3217">
            <v>5.44</v>
          </cell>
          <cell r="J3217">
            <v>1</v>
          </cell>
          <cell r="K3217">
            <v>6.42</v>
          </cell>
          <cell r="L3217">
            <v>4.6399999999999997</v>
          </cell>
          <cell r="M3217">
            <v>20</v>
          </cell>
          <cell r="N3217">
            <v>109.5</v>
          </cell>
        </row>
        <row r="3218">
          <cell r="A3218" t="str">
            <v>23</v>
          </cell>
          <cell r="B3218" t="str">
            <v>02539</v>
          </cell>
          <cell r="C3218" t="str">
            <v>ОАО "СибНИИстройдормаш"</v>
          </cell>
          <cell r="D3218" t="str">
            <v>5</v>
          </cell>
          <cell r="E3218" t="str">
            <v>02539</v>
          </cell>
          <cell r="F3218" t="str">
            <v>-Лабораторный корпус</v>
          </cell>
          <cell r="I3218">
            <v>5.44</v>
          </cell>
          <cell r="J3218">
            <v>106</v>
          </cell>
          <cell r="K3218">
            <v>680.44</v>
          </cell>
          <cell r="L3218">
            <v>4.6399999999999997</v>
          </cell>
          <cell r="M3218">
            <v>106</v>
          </cell>
          <cell r="N3218">
            <v>580.37</v>
          </cell>
        </row>
        <row r="3219">
          <cell r="A3219" t="str">
            <v>23</v>
          </cell>
          <cell r="B3219" t="str">
            <v>02539</v>
          </cell>
          <cell r="C3219" t="str">
            <v>ОАО "СибНИИстройдормаш"</v>
          </cell>
          <cell r="D3219" t="str">
            <v>5</v>
          </cell>
          <cell r="E3219" t="str">
            <v>01383</v>
          </cell>
          <cell r="F3219" t="str">
            <v>-Бытовой корпус</v>
          </cell>
          <cell r="I3219">
            <v>5.44</v>
          </cell>
          <cell r="J3219">
            <v>132</v>
          </cell>
          <cell r="K3219">
            <v>847.33</v>
          </cell>
          <cell r="L3219">
            <v>4.6399999999999997</v>
          </cell>
          <cell r="M3219">
            <v>132</v>
          </cell>
          <cell r="N3219">
            <v>722.73</v>
          </cell>
        </row>
        <row r="3220">
          <cell r="A3220" t="str">
            <v>23</v>
          </cell>
          <cell r="B3220" t="str">
            <v>02539</v>
          </cell>
          <cell r="C3220" t="str">
            <v>ОАО "СибНИИстройдормаш"</v>
          </cell>
          <cell r="D3220" t="str">
            <v>5</v>
          </cell>
          <cell r="E3220" t="str">
            <v>01384</v>
          </cell>
          <cell r="F3220" t="str">
            <v>-Испытательный цех</v>
          </cell>
          <cell r="I3220">
            <v>5.44</v>
          </cell>
          <cell r="J3220">
            <v>82</v>
          </cell>
          <cell r="K3220">
            <v>526.37</v>
          </cell>
          <cell r="L3220">
            <v>4.6399999999999997</v>
          </cell>
          <cell r="M3220">
            <v>82</v>
          </cell>
          <cell r="N3220">
            <v>448.97</v>
          </cell>
        </row>
        <row r="3221">
          <cell r="A3221" t="str">
            <v>23</v>
          </cell>
          <cell r="B3221" t="str">
            <v>00756</v>
          </cell>
          <cell r="C3221" t="str">
            <v>ООО "Фостар"</v>
          </cell>
          <cell r="D3221" t="str">
            <v>5</v>
          </cell>
          <cell r="E3221" t="str">
            <v>05493</v>
          </cell>
          <cell r="F3221" t="str">
            <v>-ООО "Фостар"</v>
          </cell>
          <cell r="I3221">
            <v>5.44</v>
          </cell>
          <cell r="J3221">
            <v>518</v>
          </cell>
          <cell r="K3221">
            <v>3325.15</v>
          </cell>
          <cell r="L3221">
            <v>4.6399999999999997</v>
          </cell>
          <cell r="M3221">
            <v>518</v>
          </cell>
          <cell r="N3221">
            <v>2836.15</v>
          </cell>
        </row>
        <row r="3222">
          <cell r="A3222" t="str">
            <v>24</v>
          </cell>
          <cell r="B3222" t="str">
            <v>00062</v>
          </cell>
          <cell r="C3222" t="str">
            <v>ГП КК "Губернские аптеки" филиал "Аптека № 183"</v>
          </cell>
          <cell r="D3222" t="str">
            <v>5</v>
          </cell>
          <cell r="E3222" t="str">
            <v>00465</v>
          </cell>
          <cell r="F3222" t="str">
            <v>-Аптека №357</v>
          </cell>
          <cell r="G3222" t="str">
            <v>ГУП</v>
          </cell>
          <cell r="I3222">
            <v>5.44</v>
          </cell>
          <cell r="J3222">
            <v>1</v>
          </cell>
          <cell r="K3222">
            <v>6.42</v>
          </cell>
          <cell r="L3222">
            <v>4.6399999999999997</v>
          </cell>
          <cell r="M3222">
            <v>34</v>
          </cell>
          <cell r="N3222">
            <v>186.16</v>
          </cell>
        </row>
        <row r="3223">
          <cell r="A3223" t="str">
            <v>24</v>
          </cell>
          <cell r="B3223" t="str">
            <v>00062</v>
          </cell>
          <cell r="C3223" t="str">
            <v>ГП КК "Губернские аптеки" филиал "Аптека № 183"</v>
          </cell>
          <cell r="D3223" t="str">
            <v>5</v>
          </cell>
          <cell r="E3223" t="str">
            <v>00035</v>
          </cell>
          <cell r="F3223" t="str">
            <v>-Аптека №287</v>
          </cell>
          <cell r="G3223" t="str">
            <v>ГУП</v>
          </cell>
          <cell r="I3223">
            <v>5.44</v>
          </cell>
          <cell r="J3223">
            <v>3</v>
          </cell>
          <cell r="K3223">
            <v>19.260000000000002</v>
          </cell>
          <cell r="L3223">
            <v>4.6399999999999997</v>
          </cell>
          <cell r="M3223">
            <v>15</v>
          </cell>
          <cell r="N3223">
            <v>82.13</v>
          </cell>
        </row>
        <row r="3224">
          <cell r="A3224" t="str">
            <v>24</v>
          </cell>
          <cell r="B3224" t="str">
            <v>00062</v>
          </cell>
          <cell r="C3224" t="str">
            <v>ГП КК "Губернские аптеки" филиал "Аптека № 183"</v>
          </cell>
          <cell r="D3224" t="str">
            <v>5</v>
          </cell>
          <cell r="E3224" t="str">
            <v>04471</v>
          </cell>
          <cell r="F3224" t="str">
            <v>-ГУП Аптека №5</v>
          </cell>
          <cell r="G3224" t="str">
            <v>ГУП</v>
          </cell>
          <cell r="I3224">
            <v>5.44</v>
          </cell>
          <cell r="J3224">
            <v>9</v>
          </cell>
          <cell r="K3224">
            <v>57.77</v>
          </cell>
          <cell r="L3224">
            <v>4.6399999999999997</v>
          </cell>
          <cell r="M3224">
            <v>44</v>
          </cell>
          <cell r="N3224">
            <v>240.91</v>
          </cell>
        </row>
        <row r="3225">
          <cell r="A3225" t="str">
            <v>24</v>
          </cell>
          <cell r="B3225" t="str">
            <v>00062</v>
          </cell>
          <cell r="C3225" t="str">
            <v>ГП КК "Губернские аптеки" филиал "Аптека № 183"</v>
          </cell>
          <cell r="D3225" t="str">
            <v>5</v>
          </cell>
          <cell r="E3225" t="str">
            <v>01969</v>
          </cell>
          <cell r="F3225" t="str">
            <v>-Аптека №121</v>
          </cell>
          <cell r="G3225" t="str">
            <v>ГУП</v>
          </cell>
          <cell r="I3225">
            <v>5.44</v>
          </cell>
          <cell r="J3225">
            <v>13</v>
          </cell>
          <cell r="K3225">
            <v>83.45</v>
          </cell>
          <cell r="L3225">
            <v>4.6399999999999997</v>
          </cell>
          <cell r="M3225">
            <v>16</v>
          </cell>
          <cell r="N3225">
            <v>87.6</v>
          </cell>
        </row>
        <row r="3226">
          <cell r="A3226" t="str">
            <v>24</v>
          </cell>
          <cell r="B3226" t="str">
            <v>00062</v>
          </cell>
          <cell r="C3226" t="str">
            <v>ГП КК "Губернские аптеки" филиал "Аптека № 183"</v>
          </cell>
          <cell r="D3226" t="str">
            <v>5</v>
          </cell>
          <cell r="E3226" t="str">
            <v>04470</v>
          </cell>
          <cell r="F3226" t="str">
            <v>-Аптека</v>
          </cell>
          <cell r="G3226" t="str">
            <v>ГУП</v>
          </cell>
          <cell r="I3226">
            <v>5.44</v>
          </cell>
          <cell r="J3226">
            <v>27</v>
          </cell>
          <cell r="K3226">
            <v>173.32</v>
          </cell>
          <cell r="L3226">
            <v>4.6399999999999997</v>
          </cell>
          <cell r="M3226">
            <v>41</v>
          </cell>
          <cell r="N3226">
            <v>224.48</v>
          </cell>
        </row>
        <row r="3227">
          <cell r="A3227" t="str">
            <v>24</v>
          </cell>
          <cell r="B3227" t="str">
            <v>00062</v>
          </cell>
          <cell r="C3227" t="str">
            <v>ГП КК "Губернские аптеки" филиал "Аптека № 183"</v>
          </cell>
          <cell r="D3227" t="str">
            <v>5</v>
          </cell>
          <cell r="E3227" t="str">
            <v>03026</v>
          </cell>
          <cell r="F3227" t="str">
            <v>-Аптека №310</v>
          </cell>
          <cell r="G3227" t="str">
            <v>ГУП</v>
          </cell>
          <cell r="I3227">
            <v>5.44</v>
          </cell>
          <cell r="J3227">
            <v>9</v>
          </cell>
          <cell r="K3227">
            <v>57.77</v>
          </cell>
          <cell r="L3227">
            <v>4.6399999999999997</v>
          </cell>
          <cell r="M3227">
            <v>10</v>
          </cell>
          <cell r="N3227">
            <v>54.75</v>
          </cell>
        </row>
        <row r="3228">
          <cell r="A3228" t="str">
            <v>24</v>
          </cell>
          <cell r="B3228" t="str">
            <v>00062</v>
          </cell>
          <cell r="C3228" t="str">
            <v>ГП КК "Губернские аптеки" филиал "Аптека № 183"</v>
          </cell>
          <cell r="D3228" t="str">
            <v>5</v>
          </cell>
          <cell r="E3228" t="str">
            <v>02714</v>
          </cell>
          <cell r="F3228" t="str">
            <v>-Аптека №200</v>
          </cell>
          <cell r="G3228" t="str">
            <v>ГУП</v>
          </cell>
          <cell r="I3228">
            <v>5.44</v>
          </cell>
          <cell r="J3228">
            <v>126</v>
          </cell>
          <cell r="K3228">
            <v>808.82</v>
          </cell>
          <cell r="L3228">
            <v>4.6399999999999997</v>
          </cell>
          <cell r="M3228">
            <v>303</v>
          </cell>
          <cell r="N3228">
            <v>1658.99</v>
          </cell>
        </row>
        <row r="3229">
          <cell r="A3229" t="str">
            <v>24</v>
          </cell>
          <cell r="B3229" t="str">
            <v>00062</v>
          </cell>
          <cell r="C3229" t="str">
            <v>ГП КК "Губернские аптеки" филиал "Аптека № 183"</v>
          </cell>
          <cell r="D3229" t="str">
            <v>5</v>
          </cell>
          <cell r="E3229" t="str">
            <v>00062</v>
          </cell>
          <cell r="F3229" t="str">
            <v>-Аптека №183</v>
          </cell>
          <cell r="G3229" t="str">
            <v>ГУП</v>
          </cell>
          <cell r="I3229">
            <v>5.44</v>
          </cell>
          <cell r="J3229">
            <v>99</v>
          </cell>
          <cell r="K3229">
            <v>635.5</v>
          </cell>
          <cell r="L3229">
            <v>4.6399999999999997</v>
          </cell>
          <cell r="M3229">
            <v>229</v>
          </cell>
          <cell r="N3229">
            <v>1253.82</v>
          </cell>
        </row>
        <row r="3230">
          <cell r="A3230" t="str">
            <v>11</v>
          </cell>
          <cell r="B3230" t="str">
            <v>02267</v>
          </cell>
          <cell r="C3230" t="str">
            <v>ИП Сандулова О.А., ИП Сандулов О.В.</v>
          </cell>
          <cell r="D3230" t="str">
            <v>5</v>
          </cell>
          <cell r="E3230" t="str">
            <v>01614</v>
          </cell>
          <cell r="F3230" t="str">
            <v>-ЧП Сандулова О.А. ФЛ Сандулов О.В.</v>
          </cell>
          <cell r="G3230" t="str">
            <v>ГУП</v>
          </cell>
          <cell r="I3230">
            <v>5.44</v>
          </cell>
          <cell r="J3230">
            <v>2</v>
          </cell>
          <cell r="K3230">
            <v>12.84</v>
          </cell>
          <cell r="L3230">
            <v>4.6399999999999997</v>
          </cell>
          <cell r="M3230">
            <v>3</v>
          </cell>
          <cell r="N3230">
            <v>16.43</v>
          </cell>
        </row>
        <row r="3231">
          <cell r="A3231" t="str">
            <v>23</v>
          </cell>
          <cell r="B3231" t="str">
            <v>02188</v>
          </cell>
          <cell r="C3231" t="str">
            <v>ООО "Трансстрой"</v>
          </cell>
          <cell r="D3231" t="str">
            <v>5</v>
          </cell>
          <cell r="E3231" t="str">
            <v>06437</v>
          </cell>
          <cell r="F3231" t="str">
            <v>-ООО "Трансстрой"</v>
          </cell>
          <cell r="G3231" t="str">
            <v>ООО</v>
          </cell>
          <cell r="I3231">
            <v>5.44</v>
          </cell>
          <cell r="J3231">
            <v>0</v>
          </cell>
          <cell r="K3231">
            <v>0</v>
          </cell>
          <cell r="L3231">
            <v>4.6399999999999997</v>
          </cell>
          <cell r="M3231">
            <v>0</v>
          </cell>
          <cell r="N3231">
            <v>0</v>
          </cell>
        </row>
        <row r="3232">
          <cell r="A3232" t="str">
            <v>23</v>
          </cell>
          <cell r="B3232" t="str">
            <v>02210</v>
          </cell>
          <cell r="C3232" t="str">
            <v>ФЛ Терскова Н.В.,ФЛ Терсков М.Ю.</v>
          </cell>
          <cell r="D3232" t="str">
            <v>5</v>
          </cell>
          <cell r="E3232" t="str">
            <v>06531</v>
          </cell>
          <cell r="F3232" t="str">
            <v>-Магазин "Промтовары"</v>
          </cell>
          <cell r="G3232" t="str">
            <v>ООО</v>
          </cell>
          <cell r="I3232">
            <v>5.44</v>
          </cell>
          <cell r="J3232">
            <v>8</v>
          </cell>
          <cell r="K3232">
            <v>51.35</v>
          </cell>
          <cell r="L3232">
            <v>4.6399999999999997</v>
          </cell>
          <cell r="M3232">
            <v>22</v>
          </cell>
          <cell r="N3232">
            <v>120.45</v>
          </cell>
        </row>
        <row r="3233">
          <cell r="A3233" t="str">
            <v>23</v>
          </cell>
          <cell r="B3233" t="str">
            <v>02074</v>
          </cell>
          <cell r="C3233" t="str">
            <v>ИП Нестерович С.А.</v>
          </cell>
          <cell r="D3233" t="str">
            <v>5</v>
          </cell>
          <cell r="E3233" t="str">
            <v>06150</v>
          </cell>
          <cell r="F3233" t="str">
            <v>-ЧП Нестерович С.А.</v>
          </cell>
          <cell r="G3233" t="str">
            <v>ООО</v>
          </cell>
          <cell r="I3233">
            <v>5.44</v>
          </cell>
          <cell r="J3233">
            <v>87</v>
          </cell>
          <cell r="K3233">
            <v>558.47</v>
          </cell>
          <cell r="L3233">
            <v>4.6399999999999997</v>
          </cell>
          <cell r="M3233">
            <v>122</v>
          </cell>
          <cell r="N3233">
            <v>667.97</v>
          </cell>
        </row>
        <row r="3234">
          <cell r="A3234" t="str">
            <v>23</v>
          </cell>
          <cell r="B3234" t="str">
            <v>00906</v>
          </cell>
          <cell r="C3234" t="str">
            <v>ООО "Стиль"</v>
          </cell>
          <cell r="D3234" t="str">
            <v>5</v>
          </cell>
          <cell r="E3234" t="str">
            <v>02581</v>
          </cell>
          <cell r="F3234" t="str">
            <v>-ООО"Стиль".Ателье-магазин.</v>
          </cell>
          <cell r="G3234" t="str">
            <v>ООО</v>
          </cell>
          <cell r="I3234">
            <v>5.44</v>
          </cell>
          <cell r="J3234">
            <v>2</v>
          </cell>
          <cell r="K3234">
            <v>12.84</v>
          </cell>
          <cell r="L3234">
            <v>4.6399999999999997</v>
          </cell>
          <cell r="M3234">
            <v>18</v>
          </cell>
          <cell r="N3234">
            <v>98.55</v>
          </cell>
        </row>
        <row r="3235">
          <cell r="A3235" t="str">
            <v>23</v>
          </cell>
          <cell r="B3235" t="str">
            <v>00197</v>
          </cell>
          <cell r="C3235" t="str">
            <v>ООО ТФ "Весна"</v>
          </cell>
          <cell r="D3235" t="str">
            <v>5</v>
          </cell>
          <cell r="E3235" t="str">
            <v>03631</v>
          </cell>
          <cell r="F3235" t="str">
            <v>-ООО ТФ"Весна".Магазин"Товары для детей"</v>
          </cell>
          <cell r="G3235" t="str">
            <v>ООО</v>
          </cell>
          <cell r="I3235">
            <v>5.44</v>
          </cell>
          <cell r="J3235">
            <v>26</v>
          </cell>
          <cell r="K3235">
            <v>166.9</v>
          </cell>
          <cell r="L3235">
            <v>4.6399999999999997</v>
          </cell>
          <cell r="M3235">
            <v>33</v>
          </cell>
          <cell r="N3235">
            <v>180.68</v>
          </cell>
        </row>
        <row r="3236">
          <cell r="A3236" t="str">
            <v>23</v>
          </cell>
          <cell r="B3236" t="str">
            <v>02106</v>
          </cell>
          <cell r="C3236" t="str">
            <v>ИП Панова Г.Г.</v>
          </cell>
          <cell r="D3236" t="str">
            <v>5</v>
          </cell>
          <cell r="E3236" t="str">
            <v>06263</v>
          </cell>
          <cell r="F3236" t="str">
            <v>-Магазин"Вестфалика","Сантехника"</v>
          </cell>
          <cell r="I3236">
            <v>5.44</v>
          </cell>
          <cell r="J3236">
            <v>2</v>
          </cell>
          <cell r="K3236">
            <v>12.84</v>
          </cell>
          <cell r="L3236">
            <v>4.6399999999999997</v>
          </cell>
          <cell r="M3236">
            <v>3</v>
          </cell>
          <cell r="N3236">
            <v>16.43</v>
          </cell>
        </row>
        <row r="3237">
          <cell r="A3237" t="str">
            <v>23</v>
          </cell>
          <cell r="B3237" t="str">
            <v>03333</v>
          </cell>
          <cell r="C3237" t="str">
            <v>МП "ДРСП" Свердл. р-на</v>
          </cell>
          <cell r="D3237" t="str">
            <v>5</v>
          </cell>
          <cell r="E3237" t="str">
            <v>03333</v>
          </cell>
          <cell r="F3237" t="str">
            <v>-МУП "ДРСП" Свердл. р-на</v>
          </cell>
          <cell r="I3237">
            <v>5.44</v>
          </cell>
          <cell r="J3237">
            <v>136</v>
          </cell>
          <cell r="K3237">
            <v>873.01</v>
          </cell>
          <cell r="L3237">
            <v>4.6399999999999997</v>
          </cell>
          <cell r="M3237">
            <v>136</v>
          </cell>
          <cell r="N3237">
            <v>744.63</v>
          </cell>
        </row>
        <row r="3238">
          <cell r="A3238" t="str">
            <v>23</v>
          </cell>
          <cell r="B3238" t="str">
            <v>00659</v>
          </cell>
          <cell r="C3238" t="str">
            <v>ООО ПТП "Водолей"</v>
          </cell>
          <cell r="D3238" t="str">
            <v>5</v>
          </cell>
          <cell r="E3238" t="str">
            <v>02221</v>
          </cell>
          <cell r="F3238" t="str">
            <v>-Магазин"Водолей"</v>
          </cell>
          <cell r="G3238" t="str">
            <v>ООО</v>
          </cell>
          <cell r="I3238">
            <v>5.44</v>
          </cell>
          <cell r="J3238">
            <v>6</v>
          </cell>
          <cell r="K3238">
            <v>38.520000000000003</v>
          </cell>
          <cell r="L3238">
            <v>4.6399999999999997</v>
          </cell>
          <cell r="M3238">
            <v>15</v>
          </cell>
          <cell r="N3238">
            <v>82.13</v>
          </cell>
        </row>
        <row r="3239">
          <cell r="A3239" t="str">
            <v>23</v>
          </cell>
          <cell r="B3239" t="str">
            <v>00809</v>
          </cell>
          <cell r="C3239" t="str">
            <v>ЗАО "Флагман-инвест"</v>
          </cell>
          <cell r="D3239" t="str">
            <v>5</v>
          </cell>
          <cell r="E3239" t="str">
            <v>04438</v>
          </cell>
          <cell r="F3239" t="str">
            <v>-ЗАО "Флагман-инвест"</v>
          </cell>
          <cell r="G3239" t="str">
            <v>ООО</v>
          </cell>
          <cell r="I3239">
            <v>5.44</v>
          </cell>
          <cell r="J3239">
            <v>47</v>
          </cell>
          <cell r="K3239">
            <v>301.7</v>
          </cell>
          <cell r="L3239">
            <v>4.6399999999999997</v>
          </cell>
          <cell r="M3239">
            <v>47</v>
          </cell>
          <cell r="N3239">
            <v>257.33</v>
          </cell>
        </row>
        <row r="3240">
          <cell r="A3240" t="str">
            <v>23</v>
          </cell>
          <cell r="B3240" t="str">
            <v>02113</v>
          </cell>
          <cell r="C3240" t="str">
            <v>ИП Вахнер А.В.</v>
          </cell>
          <cell r="D3240" t="str">
            <v>5</v>
          </cell>
          <cell r="E3240" t="str">
            <v>06275</v>
          </cell>
          <cell r="F3240" t="str">
            <v>-Магазин"Алекс"</v>
          </cell>
          <cell r="G3240" t="str">
            <v>ЧП</v>
          </cell>
          <cell r="I3240">
            <v>5.44</v>
          </cell>
          <cell r="J3240">
            <v>4</v>
          </cell>
          <cell r="K3240">
            <v>25.68</v>
          </cell>
          <cell r="L3240">
            <v>4.6399999999999997</v>
          </cell>
          <cell r="M3240">
            <v>23</v>
          </cell>
          <cell r="N3240">
            <v>125.93</v>
          </cell>
        </row>
        <row r="3241">
          <cell r="A3241" t="str">
            <v>23</v>
          </cell>
          <cell r="B3241" t="str">
            <v>02182</v>
          </cell>
          <cell r="C3241" t="str">
            <v>ИП Баев В.Г.</v>
          </cell>
          <cell r="D3241" t="str">
            <v>5</v>
          </cell>
          <cell r="E3241" t="str">
            <v>06429</v>
          </cell>
          <cell r="F3241" t="str">
            <v>-ЧП Баев В.Г.</v>
          </cell>
          <cell r="I3241">
            <v>5.44</v>
          </cell>
          <cell r="J3241">
            <v>245</v>
          </cell>
          <cell r="K3241">
            <v>1572.7</v>
          </cell>
          <cell r="L3241">
            <v>4.6399999999999997</v>
          </cell>
          <cell r="M3241">
            <v>245</v>
          </cell>
          <cell r="N3241">
            <v>1341.42</v>
          </cell>
        </row>
        <row r="3242">
          <cell r="A3242" t="str">
            <v>11</v>
          </cell>
          <cell r="B3242" t="str">
            <v>02255</v>
          </cell>
          <cell r="C3242" t="str">
            <v>ООО "Аргент"</v>
          </cell>
          <cell r="D3242" t="str">
            <v>5</v>
          </cell>
          <cell r="E3242" t="str">
            <v>01583</v>
          </cell>
          <cell r="F3242" t="str">
            <v>-Строящийся объект</v>
          </cell>
          <cell r="I3242">
            <v>5.44</v>
          </cell>
          <cell r="J3242">
            <v>704</v>
          </cell>
          <cell r="K3242">
            <v>4519.12</v>
          </cell>
          <cell r="L3242">
            <v>4.6399999999999997</v>
          </cell>
          <cell r="M3242">
            <v>704</v>
          </cell>
          <cell r="N3242">
            <v>3854.54</v>
          </cell>
        </row>
        <row r="3243">
          <cell r="A3243" t="str">
            <v>23</v>
          </cell>
          <cell r="B3243" t="str">
            <v>02183</v>
          </cell>
          <cell r="C3243" t="str">
            <v>ООО "Водремстрой"</v>
          </cell>
          <cell r="D3243" t="str">
            <v>5</v>
          </cell>
          <cell r="E3243" t="str">
            <v>06430</v>
          </cell>
          <cell r="F3243" t="str">
            <v>-ООО "Водремстрой"</v>
          </cell>
          <cell r="I3243">
            <v>5.44</v>
          </cell>
          <cell r="J3243">
            <v>11</v>
          </cell>
          <cell r="K3243">
            <v>70.61</v>
          </cell>
          <cell r="L3243">
            <v>4.6399999999999997</v>
          </cell>
          <cell r="M3243">
            <v>11</v>
          </cell>
          <cell r="N3243">
            <v>60.23</v>
          </cell>
        </row>
        <row r="3244">
          <cell r="A3244" t="str">
            <v>23</v>
          </cell>
          <cell r="B3244" t="str">
            <v>00601</v>
          </cell>
          <cell r="C3244" t="str">
            <v>ООО "Верба"</v>
          </cell>
          <cell r="D3244" t="str">
            <v>5</v>
          </cell>
          <cell r="E3244" t="str">
            <v>02275</v>
          </cell>
          <cell r="F3244" t="str">
            <v>-Магазин"Верба"</v>
          </cell>
          <cell r="G3244" t="str">
            <v>ООО</v>
          </cell>
          <cell r="I3244">
            <v>5.44</v>
          </cell>
          <cell r="J3244">
            <v>0</v>
          </cell>
          <cell r="K3244">
            <v>0</v>
          </cell>
          <cell r="L3244">
            <v>4.6399999999999997</v>
          </cell>
          <cell r="M3244">
            <v>0</v>
          </cell>
          <cell r="N3244">
            <v>0</v>
          </cell>
        </row>
        <row r="3245">
          <cell r="A3245" t="str">
            <v>23</v>
          </cell>
          <cell r="B3245" t="str">
            <v>02061</v>
          </cell>
          <cell r="C3245" t="str">
            <v>ИП Вердиев Я.Ф.</v>
          </cell>
          <cell r="D3245" t="str">
            <v>5</v>
          </cell>
          <cell r="E3245" t="str">
            <v>06080</v>
          </cell>
          <cell r="F3245" t="str">
            <v>-Магазин"Тайга"</v>
          </cell>
          <cell r="G3245" t="str">
            <v>ЧП</v>
          </cell>
          <cell r="I3245">
            <v>5.44</v>
          </cell>
          <cell r="J3245">
            <v>2</v>
          </cell>
          <cell r="K3245">
            <v>12.84</v>
          </cell>
          <cell r="L3245">
            <v>4.6399999999999997</v>
          </cell>
          <cell r="M3245">
            <v>3</v>
          </cell>
          <cell r="N3245">
            <v>16.43</v>
          </cell>
        </row>
        <row r="3246">
          <cell r="A3246" t="str">
            <v>24</v>
          </cell>
          <cell r="B3246" t="str">
            <v>03519</v>
          </cell>
          <cell r="C3246" t="str">
            <v>ООО "Школьник"</v>
          </cell>
          <cell r="D3246" t="str">
            <v>5</v>
          </cell>
          <cell r="E3246" t="str">
            <v>00001</v>
          </cell>
          <cell r="F3246" t="str">
            <v>-кондитерский цех</v>
          </cell>
          <cell r="G3246" t="str">
            <v>ООО</v>
          </cell>
          <cell r="I3246">
            <v>5.44</v>
          </cell>
          <cell r="J3246">
            <v>1443</v>
          </cell>
          <cell r="K3246">
            <v>9262.91</v>
          </cell>
          <cell r="L3246">
            <v>4.6399999999999997</v>
          </cell>
          <cell r="M3246">
            <v>1495</v>
          </cell>
          <cell r="N3246">
            <v>8185.42</v>
          </cell>
        </row>
        <row r="3247">
          <cell r="A3247" t="str">
            <v>24</v>
          </cell>
          <cell r="B3247" t="str">
            <v>03519</v>
          </cell>
          <cell r="C3247" t="str">
            <v>ООО "Школьник"</v>
          </cell>
          <cell r="D3247" t="str">
            <v>5</v>
          </cell>
          <cell r="E3247" t="str">
            <v>02285</v>
          </cell>
          <cell r="F3247" t="str">
            <v>- игровые автоматы</v>
          </cell>
          <cell r="G3247" t="str">
            <v>ООО</v>
          </cell>
          <cell r="I3247">
            <v>5.44</v>
          </cell>
          <cell r="J3247">
            <v>38</v>
          </cell>
          <cell r="K3247">
            <v>243.93</v>
          </cell>
          <cell r="L3247">
            <v>4.6399999999999997</v>
          </cell>
          <cell r="M3247">
            <v>94</v>
          </cell>
          <cell r="N3247">
            <v>514.66999999999996</v>
          </cell>
        </row>
        <row r="3248">
          <cell r="A3248" t="str">
            <v>23</v>
          </cell>
          <cell r="B3248" t="str">
            <v>00523</v>
          </cell>
          <cell r="C3248" t="str">
            <v>ООО "Эвенкия"</v>
          </cell>
          <cell r="D3248" t="str">
            <v>5</v>
          </cell>
          <cell r="E3248" t="str">
            <v>04072</v>
          </cell>
          <cell r="F3248" t="str">
            <v>-Магазин"Эвенкия"</v>
          </cell>
          <cell r="G3248" t="str">
            <v>ООО</v>
          </cell>
          <cell r="I3248">
            <v>5.44</v>
          </cell>
          <cell r="J3248">
            <v>12</v>
          </cell>
          <cell r="K3248">
            <v>77.03</v>
          </cell>
          <cell r="L3248">
            <v>4.6399999999999997</v>
          </cell>
          <cell r="M3248">
            <v>37</v>
          </cell>
          <cell r="N3248">
            <v>202.58</v>
          </cell>
        </row>
        <row r="3249">
          <cell r="A3249" t="str">
            <v>23</v>
          </cell>
          <cell r="B3249" t="str">
            <v>00523</v>
          </cell>
          <cell r="C3249" t="str">
            <v>ООО "Эвенкия"</v>
          </cell>
          <cell r="D3249" t="str">
            <v>5</v>
          </cell>
          <cell r="E3249" t="str">
            <v>05720</v>
          </cell>
          <cell r="F3249" t="str">
            <v>-Магазин(2-ой этаж)</v>
          </cell>
          <cell r="G3249" t="str">
            <v>ООО</v>
          </cell>
          <cell r="I3249">
            <v>5.44</v>
          </cell>
          <cell r="J3249">
            <v>19</v>
          </cell>
          <cell r="K3249">
            <v>121.96</v>
          </cell>
          <cell r="L3249">
            <v>4.6399999999999997</v>
          </cell>
          <cell r="M3249">
            <v>19</v>
          </cell>
          <cell r="N3249">
            <v>104.03</v>
          </cell>
        </row>
        <row r="3250">
          <cell r="A3250" t="str">
            <v>23</v>
          </cell>
          <cell r="B3250" t="str">
            <v>00999</v>
          </cell>
          <cell r="C3250" t="str">
            <v>ОАО "Сибтранссервис"</v>
          </cell>
          <cell r="D3250" t="str">
            <v>5</v>
          </cell>
          <cell r="E3250" t="str">
            <v>05001</v>
          </cell>
          <cell r="F3250" t="str">
            <v>-производственная база</v>
          </cell>
          <cell r="G3250" t="str">
            <v>АО</v>
          </cell>
          <cell r="I3250">
            <v>5.44</v>
          </cell>
          <cell r="J3250">
            <v>134</v>
          </cell>
          <cell r="K3250">
            <v>860.17</v>
          </cell>
          <cell r="L3250">
            <v>4.6399999999999997</v>
          </cell>
          <cell r="M3250">
            <v>134</v>
          </cell>
          <cell r="N3250">
            <v>733.68</v>
          </cell>
        </row>
        <row r="3251">
          <cell r="A3251" t="str">
            <v>24</v>
          </cell>
          <cell r="B3251" t="str">
            <v>00409</v>
          </cell>
          <cell r="C3251" t="str">
            <v>ООО ПКФ"Такмак"</v>
          </cell>
          <cell r="D3251" t="str">
            <v>5</v>
          </cell>
          <cell r="E3251" t="str">
            <v>00409</v>
          </cell>
          <cell r="F3251" t="str">
            <v>-ООО ПКФ"Такмак"</v>
          </cell>
          <cell r="G3251" t="str">
            <v>АО</v>
          </cell>
          <cell r="I3251">
            <v>5.44</v>
          </cell>
          <cell r="J3251">
            <v>500</v>
          </cell>
          <cell r="K3251">
            <v>3209.6</v>
          </cell>
          <cell r="L3251">
            <v>4.6399999999999997</v>
          </cell>
          <cell r="M3251">
            <v>697</v>
          </cell>
          <cell r="N3251">
            <v>3816.21</v>
          </cell>
        </row>
        <row r="3252">
          <cell r="A3252" t="str">
            <v>24</v>
          </cell>
          <cell r="B3252" t="str">
            <v>00409</v>
          </cell>
          <cell r="C3252" t="str">
            <v>ООО ПКФ"Такмак"</v>
          </cell>
          <cell r="D3252" t="str">
            <v>5</v>
          </cell>
          <cell r="E3252" t="str">
            <v>08064</v>
          </cell>
          <cell r="F3252" t="str">
            <v>- магазин, кулинарный цех</v>
          </cell>
          <cell r="G3252" t="str">
            <v>АО</v>
          </cell>
          <cell r="I3252">
            <v>5.44</v>
          </cell>
          <cell r="J3252">
            <v>8</v>
          </cell>
          <cell r="K3252">
            <v>51.35</v>
          </cell>
          <cell r="L3252">
            <v>4.6399999999999997</v>
          </cell>
          <cell r="M3252">
            <v>8</v>
          </cell>
          <cell r="N3252">
            <v>43.8</v>
          </cell>
        </row>
        <row r="3253">
          <cell r="A3253" t="str">
            <v>23</v>
          </cell>
          <cell r="B3253" t="str">
            <v>02046</v>
          </cell>
          <cell r="C3253" t="str">
            <v>ООО ЛИА"Сталкер"</v>
          </cell>
          <cell r="D3253" t="str">
            <v>5</v>
          </cell>
          <cell r="E3253" t="str">
            <v>06015</v>
          </cell>
          <cell r="F3253" t="str">
            <v>-ЛИА"Сталкер".Книжный магазин.</v>
          </cell>
          <cell r="G3253" t="str">
            <v>ЧП</v>
          </cell>
          <cell r="I3253">
            <v>5.44</v>
          </cell>
          <cell r="J3253">
            <v>8</v>
          </cell>
          <cell r="K3253">
            <v>51.35</v>
          </cell>
          <cell r="L3253">
            <v>4.6399999999999997</v>
          </cell>
          <cell r="M3253">
            <v>24</v>
          </cell>
          <cell r="N3253">
            <v>131.4</v>
          </cell>
        </row>
        <row r="3254">
          <cell r="A3254" t="str">
            <v>23</v>
          </cell>
          <cell r="B3254" t="str">
            <v>02174</v>
          </cell>
          <cell r="C3254" t="str">
            <v>ФЛ Чепилова О.Н.,ФЛ Сажина Е.В.</v>
          </cell>
          <cell r="D3254" t="str">
            <v>5</v>
          </cell>
          <cell r="E3254" t="str">
            <v>06378</v>
          </cell>
          <cell r="F3254" t="str">
            <v>-Компьютерный салон-магазин "Индекс"</v>
          </cell>
          <cell r="G3254" t="str">
            <v>ЧП</v>
          </cell>
          <cell r="I3254">
            <v>5.44</v>
          </cell>
          <cell r="J3254">
            <v>1</v>
          </cell>
          <cell r="K3254">
            <v>6.42</v>
          </cell>
          <cell r="L3254">
            <v>4.6399999999999997</v>
          </cell>
          <cell r="M3254">
            <v>1</v>
          </cell>
          <cell r="N3254">
            <v>5.48</v>
          </cell>
        </row>
        <row r="3255">
          <cell r="A3255" t="str">
            <v>23</v>
          </cell>
          <cell r="B3255" t="str">
            <v>02128</v>
          </cell>
          <cell r="C3255" t="str">
            <v>ФЛ Кудряшов Г.Б.</v>
          </cell>
          <cell r="D3255" t="str">
            <v>5</v>
          </cell>
          <cell r="E3255" t="str">
            <v>06306</v>
          </cell>
          <cell r="F3255" t="str">
            <v>-Салон причесок "Юлия"</v>
          </cell>
          <cell r="G3255" t="str">
            <v>ЧП</v>
          </cell>
          <cell r="I3255">
            <v>5.44</v>
          </cell>
          <cell r="J3255">
            <v>7</v>
          </cell>
          <cell r="K3255">
            <v>44.93</v>
          </cell>
          <cell r="L3255">
            <v>4.6399999999999997</v>
          </cell>
          <cell r="M3255">
            <v>12</v>
          </cell>
          <cell r="N3255">
            <v>65.7</v>
          </cell>
        </row>
        <row r="3256">
          <cell r="A3256" t="str">
            <v>23</v>
          </cell>
          <cell r="B3256" t="str">
            <v>03215</v>
          </cell>
          <cell r="C3256" t="str">
            <v>ЗАО МСУ-73</v>
          </cell>
          <cell r="D3256" t="str">
            <v>5</v>
          </cell>
          <cell r="E3256" t="str">
            <v>03215</v>
          </cell>
          <cell r="F3256" t="str">
            <v>-ЗАО МСУ-73/1</v>
          </cell>
          <cell r="I3256">
            <v>5.44</v>
          </cell>
          <cell r="J3256">
            <v>20</v>
          </cell>
          <cell r="K3256">
            <v>128.38</v>
          </cell>
          <cell r="L3256">
            <v>4.6399999999999997</v>
          </cell>
          <cell r="M3256">
            <v>20</v>
          </cell>
          <cell r="N3256">
            <v>109.5</v>
          </cell>
        </row>
        <row r="3257">
          <cell r="A3257" t="str">
            <v>23</v>
          </cell>
          <cell r="B3257" t="str">
            <v>02153</v>
          </cell>
          <cell r="C3257" t="str">
            <v>ФЛ Гришков  И.В.,ФЛ Чиркова Н.Н.</v>
          </cell>
          <cell r="D3257" t="str">
            <v>5</v>
          </cell>
          <cell r="E3257" t="str">
            <v>06333</v>
          </cell>
          <cell r="F3257" t="str">
            <v>-Магазин"Богемия"</v>
          </cell>
          <cell r="G3257" t="str">
            <v>ЧП</v>
          </cell>
          <cell r="I3257">
            <v>5.44</v>
          </cell>
          <cell r="J3257">
            <v>0</v>
          </cell>
          <cell r="K3257">
            <v>0</v>
          </cell>
          <cell r="L3257">
            <v>4.6399999999999997</v>
          </cell>
          <cell r="M3257">
            <v>0</v>
          </cell>
          <cell r="N3257">
            <v>0</v>
          </cell>
        </row>
        <row r="3258">
          <cell r="A3258" t="str">
            <v>23</v>
          </cell>
          <cell r="B3258" t="str">
            <v>02197</v>
          </cell>
          <cell r="C3258" t="str">
            <v>ИП Кушанов А.С.</v>
          </cell>
          <cell r="D3258" t="str">
            <v>5</v>
          </cell>
          <cell r="E3258" t="str">
            <v>06475</v>
          </cell>
          <cell r="F3258" t="str">
            <v>-Магазин"Радиодетали"</v>
          </cell>
          <cell r="G3258" t="str">
            <v>ЧП</v>
          </cell>
          <cell r="I3258">
            <v>5.44</v>
          </cell>
          <cell r="J3258">
            <v>2</v>
          </cell>
          <cell r="K3258">
            <v>12.84</v>
          </cell>
          <cell r="L3258">
            <v>4.6399999999999997</v>
          </cell>
          <cell r="M3258">
            <v>3</v>
          </cell>
          <cell r="N3258">
            <v>16.43</v>
          </cell>
        </row>
        <row r="3259">
          <cell r="A3259" t="str">
            <v>23</v>
          </cell>
          <cell r="B3259" t="str">
            <v>02177</v>
          </cell>
          <cell r="C3259" t="str">
            <v>НП по управлению делами торг.пав-нов "Гамма 2001"</v>
          </cell>
          <cell r="D3259" t="str">
            <v>5</v>
          </cell>
          <cell r="E3259" t="str">
            <v>06400</v>
          </cell>
          <cell r="F3259" t="str">
            <v>-НП УД КТП"Гамма-2001" 1-ый ряд торг.павильонов</v>
          </cell>
          <cell r="G3259" t="str">
            <v>ОО</v>
          </cell>
          <cell r="I3259">
            <v>5.44</v>
          </cell>
          <cell r="J3259">
            <v>58</v>
          </cell>
          <cell r="K3259">
            <v>372.31</v>
          </cell>
          <cell r="L3259">
            <v>4.6399999999999997</v>
          </cell>
          <cell r="M3259">
            <v>58</v>
          </cell>
          <cell r="N3259">
            <v>317.56</v>
          </cell>
        </row>
        <row r="3260">
          <cell r="A3260" t="str">
            <v>23</v>
          </cell>
          <cell r="B3260" t="str">
            <v>00556</v>
          </cell>
          <cell r="C3260" t="str">
            <v>ООО "Самсон"</v>
          </cell>
          <cell r="D3260" t="str">
            <v>5</v>
          </cell>
          <cell r="E3260" t="str">
            <v>04358</v>
          </cell>
          <cell r="F3260" t="str">
            <v>-Магазин "Товары для дома"</v>
          </cell>
          <cell r="G3260" t="str">
            <v>ООО</v>
          </cell>
          <cell r="I3260">
            <v>5.44</v>
          </cell>
          <cell r="J3260">
            <v>4</v>
          </cell>
          <cell r="K3260">
            <v>25.68</v>
          </cell>
          <cell r="L3260">
            <v>4.6399999999999997</v>
          </cell>
          <cell r="M3260">
            <v>4</v>
          </cell>
          <cell r="N3260">
            <v>21.9</v>
          </cell>
        </row>
        <row r="3261">
          <cell r="A3261" t="str">
            <v>23</v>
          </cell>
          <cell r="B3261" t="str">
            <v>00242</v>
          </cell>
          <cell r="C3261" t="str">
            <v>ООО "Буревестник-Лад"</v>
          </cell>
          <cell r="D3261" t="str">
            <v>5</v>
          </cell>
          <cell r="E3261" t="str">
            <v>02091</v>
          </cell>
          <cell r="F3261" t="str">
            <v>-Магазин</v>
          </cell>
          <cell r="G3261" t="str">
            <v>ООО</v>
          </cell>
          <cell r="I3261">
            <v>5.44</v>
          </cell>
          <cell r="J3261">
            <v>3</v>
          </cell>
          <cell r="K3261">
            <v>19.260000000000002</v>
          </cell>
          <cell r="L3261">
            <v>4.6399999999999997</v>
          </cell>
          <cell r="M3261">
            <v>3</v>
          </cell>
          <cell r="N3261">
            <v>16.43</v>
          </cell>
        </row>
        <row r="3262">
          <cell r="A3262" t="str">
            <v>23</v>
          </cell>
          <cell r="B3262" t="str">
            <v>02111</v>
          </cell>
          <cell r="C3262" t="str">
            <v>ООО "Евроимидж"</v>
          </cell>
          <cell r="D3262" t="str">
            <v>5</v>
          </cell>
          <cell r="E3262" t="str">
            <v>06270</v>
          </cell>
          <cell r="F3262" t="str">
            <v>-Мини-кафе "Бриз"</v>
          </cell>
          <cell r="G3262" t="str">
            <v>КАФЕ</v>
          </cell>
          <cell r="I3262">
            <v>5.44</v>
          </cell>
          <cell r="J3262">
            <v>2</v>
          </cell>
          <cell r="K3262">
            <v>12.84</v>
          </cell>
          <cell r="L3262">
            <v>4.6399999999999997</v>
          </cell>
          <cell r="M3262">
            <v>2</v>
          </cell>
          <cell r="N3262">
            <v>10.95</v>
          </cell>
        </row>
        <row r="3263">
          <cell r="A3263" t="str">
            <v>23</v>
          </cell>
          <cell r="B3263" t="str">
            <v>00272</v>
          </cell>
          <cell r="C3263" t="str">
            <v>ООО ТФ "Изумруд"</v>
          </cell>
          <cell r="D3263" t="str">
            <v>5</v>
          </cell>
          <cell r="E3263" t="str">
            <v>03750</v>
          </cell>
          <cell r="F3263" t="str">
            <v>-Магазин "Овощи-фрукты"</v>
          </cell>
          <cell r="G3263" t="str">
            <v>ООО</v>
          </cell>
          <cell r="I3263">
            <v>5.44</v>
          </cell>
          <cell r="J3263">
            <v>1</v>
          </cell>
          <cell r="K3263">
            <v>6.42</v>
          </cell>
          <cell r="L3263">
            <v>4.6399999999999997</v>
          </cell>
          <cell r="M3263">
            <v>3</v>
          </cell>
          <cell r="N3263">
            <v>16.43</v>
          </cell>
        </row>
        <row r="3264">
          <cell r="A3264" t="str">
            <v>23</v>
          </cell>
          <cell r="B3264" t="str">
            <v>00930</v>
          </cell>
          <cell r="C3264" t="str">
            <v>ИП Джалилов Э.З.</v>
          </cell>
          <cell r="D3264" t="str">
            <v>5</v>
          </cell>
          <cell r="E3264" t="str">
            <v>05344</v>
          </cell>
          <cell r="F3264" t="str">
            <v>-Магазин "Садко"</v>
          </cell>
          <cell r="G3264" t="str">
            <v>ЧП</v>
          </cell>
          <cell r="I3264">
            <v>5.44</v>
          </cell>
          <cell r="J3264">
            <v>8</v>
          </cell>
          <cell r="K3264">
            <v>51.35</v>
          </cell>
          <cell r="L3264">
            <v>4.6399999999999997</v>
          </cell>
          <cell r="M3264">
            <v>13</v>
          </cell>
          <cell r="N3264">
            <v>71.180000000000007</v>
          </cell>
        </row>
        <row r="3265">
          <cell r="A3265" t="str">
            <v>23</v>
          </cell>
          <cell r="B3265" t="str">
            <v>02045</v>
          </cell>
          <cell r="C3265" t="str">
            <v>ИП Беляева С.Н.</v>
          </cell>
          <cell r="D3265" t="str">
            <v>5</v>
          </cell>
          <cell r="E3265" t="str">
            <v>06012</v>
          </cell>
          <cell r="F3265" t="str">
            <v>-Швейные мастерские</v>
          </cell>
          <cell r="G3265" t="str">
            <v>ЧП</v>
          </cell>
          <cell r="I3265">
            <v>5.44</v>
          </cell>
          <cell r="J3265">
            <v>7</v>
          </cell>
          <cell r="K3265">
            <v>44.93</v>
          </cell>
          <cell r="L3265">
            <v>4.6399999999999997</v>
          </cell>
          <cell r="M3265">
            <v>7</v>
          </cell>
          <cell r="N3265">
            <v>38.33</v>
          </cell>
        </row>
        <row r="3266">
          <cell r="A3266" t="str">
            <v>23</v>
          </cell>
          <cell r="B3266" t="str">
            <v>02076</v>
          </cell>
          <cell r="C3266" t="str">
            <v>ФЛ Жеголева Г.В.</v>
          </cell>
          <cell r="D3266" t="str">
            <v>5</v>
          </cell>
          <cell r="E3266" t="str">
            <v>06157</v>
          </cell>
          <cell r="F3266" t="str">
            <v>-Косметич. кабинет "Каприз"</v>
          </cell>
          <cell r="G3266" t="str">
            <v>ЧП</v>
          </cell>
          <cell r="I3266">
            <v>5.44</v>
          </cell>
          <cell r="J3266">
            <v>16</v>
          </cell>
          <cell r="K3266">
            <v>102.71</v>
          </cell>
          <cell r="L3266">
            <v>4.6399999999999997</v>
          </cell>
          <cell r="M3266">
            <v>29</v>
          </cell>
          <cell r="N3266">
            <v>158.78</v>
          </cell>
        </row>
        <row r="3267">
          <cell r="A3267" t="str">
            <v>21</v>
          </cell>
          <cell r="B3267" t="str">
            <v>02167</v>
          </cell>
          <cell r="C3267" t="str">
            <v>ФЛ Пашов В.В.</v>
          </cell>
          <cell r="D3267" t="str">
            <v>5</v>
          </cell>
          <cell r="E3267" t="str">
            <v>07436</v>
          </cell>
          <cell r="F3267" t="str">
            <v xml:space="preserve"> - Магазин</v>
          </cell>
          <cell r="G3267" t="str">
            <v>ЧП</v>
          </cell>
          <cell r="H3267" t="str">
            <v>помещение</v>
          </cell>
          <cell r="I3267">
            <v>5.44</v>
          </cell>
          <cell r="J3267">
            <v>3</v>
          </cell>
          <cell r="K3267">
            <v>19.260000000000002</v>
          </cell>
          <cell r="L3267">
            <v>4.6399999999999997</v>
          </cell>
          <cell r="M3267">
            <v>4</v>
          </cell>
          <cell r="N3267">
            <v>21.9</v>
          </cell>
        </row>
        <row r="3268">
          <cell r="A3268" t="str">
            <v>23</v>
          </cell>
          <cell r="B3268" t="str">
            <v>01027</v>
          </cell>
          <cell r="C3268" t="str">
            <v>ООО "Пашенный"</v>
          </cell>
          <cell r="D3268" t="str">
            <v>5</v>
          </cell>
          <cell r="E3268" t="str">
            <v>02194</v>
          </cell>
          <cell r="F3268" t="str">
            <v>-Магазин</v>
          </cell>
          <cell r="G3268" t="str">
            <v>ООО</v>
          </cell>
          <cell r="I3268">
            <v>5.44</v>
          </cell>
          <cell r="J3268">
            <v>29</v>
          </cell>
          <cell r="K3268">
            <v>186.16</v>
          </cell>
          <cell r="L3268">
            <v>4.6399999999999997</v>
          </cell>
          <cell r="M3268">
            <v>48</v>
          </cell>
          <cell r="N3268">
            <v>262.81</v>
          </cell>
        </row>
        <row r="3269">
          <cell r="A3269" t="str">
            <v>23</v>
          </cell>
          <cell r="B3269" t="str">
            <v>01027</v>
          </cell>
          <cell r="C3269" t="str">
            <v>ООО "Пашенный"</v>
          </cell>
          <cell r="D3269" t="str">
            <v>5</v>
          </cell>
          <cell r="E3269" t="str">
            <v>05671</v>
          </cell>
          <cell r="F3269" t="str">
            <v>-Парикмахерская</v>
          </cell>
          <cell r="G3269" t="str">
            <v>ООО</v>
          </cell>
          <cell r="I3269">
            <v>5.44</v>
          </cell>
          <cell r="J3269">
            <v>9</v>
          </cell>
          <cell r="K3269">
            <v>57.77</v>
          </cell>
          <cell r="L3269">
            <v>4.6399999999999997</v>
          </cell>
          <cell r="M3269">
            <v>9</v>
          </cell>
          <cell r="N3269">
            <v>49.28</v>
          </cell>
        </row>
        <row r="3270">
          <cell r="A3270" t="str">
            <v>23</v>
          </cell>
          <cell r="B3270" t="str">
            <v>00903</v>
          </cell>
          <cell r="C3270" t="str">
            <v>ООО ТФ "Леда"</v>
          </cell>
          <cell r="D3270" t="str">
            <v>5</v>
          </cell>
          <cell r="E3270" t="str">
            <v>00036</v>
          </cell>
          <cell r="F3270" t="str">
            <v>-Универмаг</v>
          </cell>
          <cell r="G3270" t="str">
            <v>ООО</v>
          </cell>
          <cell r="I3270">
            <v>5.44</v>
          </cell>
          <cell r="J3270">
            <v>17</v>
          </cell>
          <cell r="K3270">
            <v>109.13</v>
          </cell>
          <cell r="L3270">
            <v>4.6399999999999997</v>
          </cell>
          <cell r="M3270">
            <v>24</v>
          </cell>
          <cell r="N3270">
            <v>131.4</v>
          </cell>
        </row>
        <row r="3271">
          <cell r="A3271" t="str">
            <v>23</v>
          </cell>
          <cell r="B3271" t="str">
            <v>02007</v>
          </cell>
          <cell r="C3271" t="str">
            <v>ИП Мазунин Э.В.</v>
          </cell>
          <cell r="D3271" t="str">
            <v>5</v>
          </cell>
          <cell r="E3271" t="str">
            <v>05784</v>
          </cell>
          <cell r="F3271" t="str">
            <v>-Торг. павильон №396</v>
          </cell>
          <cell r="G3271" t="str">
            <v>ЧП</v>
          </cell>
          <cell r="I3271">
            <v>5.44</v>
          </cell>
          <cell r="J3271">
            <v>39</v>
          </cell>
          <cell r="K3271">
            <v>250.35</v>
          </cell>
          <cell r="L3271">
            <v>4.6399999999999997</v>
          </cell>
          <cell r="M3271">
            <v>39</v>
          </cell>
          <cell r="N3271">
            <v>213.53</v>
          </cell>
        </row>
        <row r="3272">
          <cell r="A3272" t="str">
            <v>23</v>
          </cell>
          <cell r="B3272" t="str">
            <v>00717</v>
          </cell>
          <cell r="C3272" t="str">
            <v>ИП Романенко М. П.</v>
          </cell>
          <cell r="D3272" t="str">
            <v>5</v>
          </cell>
          <cell r="E3272" t="str">
            <v>05437</v>
          </cell>
          <cell r="F3272" t="str">
            <v>-Магазин "Продукты"</v>
          </cell>
          <cell r="G3272" t="str">
            <v>ЧП</v>
          </cell>
          <cell r="I3272">
            <v>5.44</v>
          </cell>
          <cell r="J3272">
            <v>5</v>
          </cell>
          <cell r="K3272">
            <v>32.1</v>
          </cell>
          <cell r="L3272">
            <v>4.6399999999999997</v>
          </cell>
          <cell r="M3272">
            <v>6</v>
          </cell>
          <cell r="N3272">
            <v>32.85</v>
          </cell>
        </row>
        <row r="3273">
          <cell r="A3273" t="str">
            <v>23</v>
          </cell>
          <cell r="B3273" t="str">
            <v>00103</v>
          </cell>
          <cell r="C3273" t="str">
            <v>ООО "Стиль-С"</v>
          </cell>
          <cell r="D3273" t="str">
            <v>5</v>
          </cell>
          <cell r="E3273" t="str">
            <v>03529</v>
          </cell>
          <cell r="F3273" t="str">
            <v>-Парикмахерская</v>
          </cell>
          <cell r="G3273" t="str">
            <v>ООО</v>
          </cell>
          <cell r="I3273">
            <v>5.44</v>
          </cell>
          <cell r="J3273">
            <v>28</v>
          </cell>
          <cell r="K3273">
            <v>179.74</v>
          </cell>
          <cell r="L3273">
            <v>4.6399999999999997</v>
          </cell>
          <cell r="M3273">
            <v>82</v>
          </cell>
          <cell r="N3273">
            <v>448.97</v>
          </cell>
        </row>
        <row r="3274">
          <cell r="A3274" t="str">
            <v>23</v>
          </cell>
          <cell r="B3274" t="str">
            <v>00103</v>
          </cell>
          <cell r="C3274" t="str">
            <v>ООО "Стиль-С"</v>
          </cell>
          <cell r="D3274" t="str">
            <v>5</v>
          </cell>
          <cell r="E3274" t="str">
            <v>03799</v>
          </cell>
          <cell r="F3274" t="str">
            <v>-Магазин</v>
          </cell>
          <cell r="G3274" t="str">
            <v>ООО</v>
          </cell>
          <cell r="I3274">
            <v>5.44</v>
          </cell>
          <cell r="J3274">
            <v>18</v>
          </cell>
          <cell r="K3274">
            <v>115.55</v>
          </cell>
          <cell r="L3274">
            <v>4.6399999999999997</v>
          </cell>
          <cell r="M3274">
            <v>18</v>
          </cell>
          <cell r="N3274">
            <v>98.55</v>
          </cell>
        </row>
        <row r="3275">
          <cell r="A3275" t="str">
            <v>23</v>
          </cell>
          <cell r="B3275" t="str">
            <v>00220</v>
          </cell>
          <cell r="C3275" t="str">
            <v>ООО"Медиаком"</v>
          </cell>
          <cell r="D3275" t="str">
            <v>5</v>
          </cell>
          <cell r="E3275" t="str">
            <v>03671</v>
          </cell>
          <cell r="F3275" t="str">
            <v>-Лечебно-диагностический центр</v>
          </cell>
          <cell r="G3275" t="str">
            <v>ООО</v>
          </cell>
          <cell r="I3275">
            <v>5.44</v>
          </cell>
          <cell r="J3275">
            <v>11</v>
          </cell>
          <cell r="K3275">
            <v>70.61</v>
          </cell>
          <cell r="L3275">
            <v>4.6399999999999997</v>
          </cell>
          <cell r="M3275">
            <v>11</v>
          </cell>
          <cell r="N3275">
            <v>60.23</v>
          </cell>
        </row>
        <row r="3276">
          <cell r="A3276" t="str">
            <v>23</v>
          </cell>
          <cell r="B3276" t="str">
            <v>00132</v>
          </cell>
          <cell r="C3276" t="str">
            <v>ЧП Плешивцев Ю.В.</v>
          </cell>
          <cell r="D3276" t="str">
            <v>5</v>
          </cell>
          <cell r="E3276" t="str">
            <v>03548</v>
          </cell>
          <cell r="F3276" t="str">
            <v>-Магазин"Дева"</v>
          </cell>
          <cell r="G3276" t="str">
            <v>ЧП</v>
          </cell>
          <cell r="I3276">
            <v>5.44</v>
          </cell>
          <cell r="J3276">
            <v>3</v>
          </cell>
          <cell r="K3276">
            <v>19.260000000000002</v>
          </cell>
          <cell r="L3276">
            <v>4.6399999999999997</v>
          </cell>
          <cell r="M3276">
            <v>5</v>
          </cell>
          <cell r="N3276">
            <v>27.38</v>
          </cell>
        </row>
        <row r="3277">
          <cell r="A3277" t="str">
            <v>23</v>
          </cell>
          <cell r="B3277" t="str">
            <v>02102</v>
          </cell>
          <cell r="C3277" t="str">
            <v>ИП Соколов А.А.</v>
          </cell>
          <cell r="D3277" t="str">
            <v>5</v>
          </cell>
          <cell r="E3277" t="str">
            <v>06247</v>
          </cell>
          <cell r="F3277" t="str">
            <v>-Кафе "Али-Баба"</v>
          </cell>
          <cell r="G3277" t="str">
            <v>КАФЕ</v>
          </cell>
          <cell r="I3277">
            <v>5.44</v>
          </cell>
          <cell r="J3277">
            <v>434</v>
          </cell>
          <cell r="K3277">
            <v>2785.93</v>
          </cell>
          <cell r="L3277">
            <v>4.6399999999999997</v>
          </cell>
          <cell r="M3277">
            <v>644</v>
          </cell>
          <cell r="N3277">
            <v>3526.03</v>
          </cell>
        </row>
        <row r="3278">
          <cell r="A3278" t="str">
            <v>23</v>
          </cell>
          <cell r="B3278" t="str">
            <v>02040</v>
          </cell>
          <cell r="C3278" t="str">
            <v>ФЛ Грузиненко А.В.</v>
          </cell>
          <cell r="D3278" t="str">
            <v>5</v>
          </cell>
          <cell r="E3278" t="str">
            <v>05985</v>
          </cell>
          <cell r="F3278" t="str">
            <v>-Магазин "Ле Рой"</v>
          </cell>
          <cell r="G3278" t="str">
            <v>ЧП</v>
          </cell>
          <cell r="I3278">
            <v>5.44</v>
          </cell>
          <cell r="J3278">
            <v>3</v>
          </cell>
          <cell r="K3278">
            <v>19.260000000000002</v>
          </cell>
          <cell r="L3278">
            <v>4.6399999999999997</v>
          </cell>
          <cell r="M3278">
            <v>4</v>
          </cell>
          <cell r="N3278">
            <v>21.9</v>
          </cell>
        </row>
        <row r="3279">
          <cell r="A3279" t="str">
            <v>23</v>
          </cell>
          <cell r="B3279" t="str">
            <v>02073</v>
          </cell>
          <cell r="C3279" t="str">
            <v>ИП Обухова Е.Н.</v>
          </cell>
          <cell r="D3279" t="str">
            <v>5</v>
          </cell>
          <cell r="E3279" t="str">
            <v>06147</v>
          </cell>
          <cell r="F3279" t="str">
            <v>-Парикмахерская</v>
          </cell>
          <cell r="G3279" t="str">
            <v>ЧП</v>
          </cell>
          <cell r="I3279">
            <v>5.44</v>
          </cell>
          <cell r="J3279">
            <v>1</v>
          </cell>
          <cell r="K3279">
            <v>6.42</v>
          </cell>
          <cell r="L3279">
            <v>4.6399999999999997</v>
          </cell>
          <cell r="M3279">
            <v>1</v>
          </cell>
          <cell r="N3279">
            <v>5.48</v>
          </cell>
        </row>
        <row r="3280">
          <cell r="A3280" t="str">
            <v>23</v>
          </cell>
          <cell r="B3280" t="str">
            <v>02126</v>
          </cell>
          <cell r="C3280" t="str">
            <v>ИП Рафейчик Е.В.</v>
          </cell>
          <cell r="D3280" t="str">
            <v>5</v>
          </cell>
          <cell r="E3280" t="str">
            <v>06303</v>
          </cell>
          <cell r="F3280" t="str">
            <v>-Магазин "Цветы"</v>
          </cell>
          <cell r="G3280" t="str">
            <v>ЧП</v>
          </cell>
          <cell r="I3280">
            <v>5.44</v>
          </cell>
          <cell r="J3280">
            <v>21</v>
          </cell>
          <cell r="K3280">
            <v>134.80000000000001</v>
          </cell>
          <cell r="L3280">
            <v>4.6399999999999997</v>
          </cell>
          <cell r="M3280">
            <v>21</v>
          </cell>
          <cell r="N3280">
            <v>114.98</v>
          </cell>
        </row>
        <row r="3281">
          <cell r="A3281" t="str">
            <v>23</v>
          </cell>
          <cell r="B3281" t="str">
            <v>00691</v>
          </cell>
          <cell r="C3281" t="str">
            <v>ИП Потапов С.Ю.</v>
          </cell>
          <cell r="D3281" t="str">
            <v>5</v>
          </cell>
          <cell r="E3281" t="str">
            <v>05411</v>
          </cell>
          <cell r="F3281" t="str">
            <v>-Магазин "Продукты"</v>
          </cell>
          <cell r="G3281" t="str">
            <v>ЧП</v>
          </cell>
          <cell r="I3281">
            <v>5.44</v>
          </cell>
          <cell r="J3281">
            <v>0</v>
          </cell>
          <cell r="K3281">
            <v>0</v>
          </cell>
          <cell r="L3281">
            <v>4.6399999999999997</v>
          </cell>
          <cell r="M3281">
            <v>0</v>
          </cell>
          <cell r="N3281">
            <v>0</v>
          </cell>
        </row>
        <row r="3282">
          <cell r="A3282" t="str">
            <v>23</v>
          </cell>
          <cell r="B3282" t="str">
            <v>02164</v>
          </cell>
          <cell r="C3282" t="str">
            <v>ООО "Евромастер"</v>
          </cell>
          <cell r="D3282" t="str">
            <v>5</v>
          </cell>
          <cell r="E3282" t="str">
            <v>06357</v>
          </cell>
          <cell r="F3282" t="str">
            <v>-Магазин</v>
          </cell>
          <cell r="G3282" t="str">
            <v>ООО</v>
          </cell>
          <cell r="I3282">
            <v>5.44</v>
          </cell>
          <cell r="J3282">
            <v>1</v>
          </cell>
          <cell r="K3282">
            <v>6.42</v>
          </cell>
          <cell r="L3282">
            <v>4.6399999999999997</v>
          </cell>
          <cell r="M3282">
            <v>1</v>
          </cell>
          <cell r="N3282">
            <v>5.48</v>
          </cell>
        </row>
        <row r="3283">
          <cell r="A3283" t="str">
            <v>23</v>
          </cell>
          <cell r="B3283" t="str">
            <v>00883</v>
          </cell>
          <cell r="C3283" t="str">
            <v>ООО "Мехсервис"</v>
          </cell>
          <cell r="D3283" t="str">
            <v>5</v>
          </cell>
          <cell r="E3283" t="str">
            <v>05674</v>
          </cell>
          <cell r="F3283" t="str">
            <v>-ООО"Мехсервис"</v>
          </cell>
          <cell r="G3283" t="str">
            <v>РАХ</v>
          </cell>
          <cell r="I3283">
            <v>5.44</v>
          </cell>
          <cell r="J3283">
            <v>76</v>
          </cell>
          <cell r="K3283">
            <v>487.86</v>
          </cell>
          <cell r="L3283">
            <v>4.6399999999999997</v>
          </cell>
          <cell r="M3283">
            <v>87</v>
          </cell>
          <cell r="N3283">
            <v>476.34</v>
          </cell>
        </row>
        <row r="3284">
          <cell r="A3284" t="str">
            <v>23</v>
          </cell>
          <cell r="B3284" t="str">
            <v>00766</v>
          </cell>
          <cell r="C3284" t="str">
            <v xml:space="preserve"> ИП Андреев Е.А.</v>
          </cell>
          <cell r="D3284" t="str">
            <v>5</v>
          </cell>
          <cell r="E3284" t="str">
            <v>05522</v>
          </cell>
          <cell r="F3284" t="str">
            <v>-Бар"Наутилус"</v>
          </cell>
          <cell r="G3284" t="str">
            <v>РАХ</v>
          </cell>
          <cell r="I3284">
            <v>5.44</v>
          </cell>
          <cell r="J3284">
            <v>424</v>
          </cell>
          <cell r="K3284">
            <v>2721.74</v>
          </cell>
          <cell r="L3284">
            <v>4.6399999999999997</v>
          </cell>
          <cell r="M3284">
            <v>600</v>
          </cell>
          <cell r="N3284">
            <v>3285.12</v>
          </cell>
        </row>
        <row r="3285">
          <cell r="A3285" t="str">
            <v>13</v>
          </cell>
          <cell r="B3285" t="str">
            <v>01397</v>
          </cell>
          <cell r="C3285" t="str">
            <v>ЗАО "АЭС"</v>
          </cell>
          <cell r="D3285" t="str">
            <v>5</v>
          </cell>
          <cell r="E3285" t="str">
            <v>07158</v>
          </cell>
          <cell r="F3285" t="str">
            <v>-Пекарня-магазин</v>
          </cell>
          <cell r="G3285" t="str">
            <v>РАХ</v>
          </cell>
          <cell r="I3285">
            <v>5.44</v>
          </cell>
          <cell r="J3285">
            <v>118</v>
          </cell>
          <cell r="K3285">
            <v>757.47</v>
          </cell>
          <cell r="L3285">
            <v>4.6399999999999997</v>
          </cell>
          <cell r="M3285">
            <v>158</v>
          </cell>
          <cell r="N3285">
            <v>865.08</v>
          </cell>
        </row>
        <row r="3286">
          <cell r="A3286" t="str">
            <v>13</v>
          </cell>
          <cell r="B3286" t="str">
            <v>01331</v>
          </cell>
          <cell r="C3286" t="str">
            <v>ФЛ Яцкевич А.К.</v>
          </cell>
          <cell r="D3286" t="str">
            <v>5</v>
          </cell>
          <cell r="E3286" t="str">
            <v>00481</v>
          </cell>
          <cell r="F3286" t="str">
            <v>-Парикмахерская</v>
          </cell>
          <cell r="G3286" t="str">
            <v>РАХ</v>
          </cell>
          <cell r="I3286">
            <v>5.44</v>
          </cell>
          <cell r="J3286">
            <v>1</v>
          </cell>
          <cell r="K3286">
            <v>6.42</v>
          </cell>
          <cell r="L3286">
            <v>4.6399999999999997</v>
          </cell>
          <cell r="M3286">
            <v>8</v>
          </cell>
          <cell r="N3286">
            <v>43.8</v>
          </cell>
        </row>
        <row r="3287">
          <cell r="A3287" t="str">
            <v>13</v>
          </cell>
          <cell r="B3287" t="str">
            <v>01331</v>
          </cell>
          <cell r="C3287" t="str">
            <v>ФЛ Яцкевич А.К.</v>
          </cell>
          <cell r="D3287" t="str">
            <v>5</v>
          </cell>
          <cell r="E3287" t="str">
            <v>06899</v>
          </cell>
          <cell r="F3287" t="str">
            <v xml:space="preserve"> - Офис</v>
          </cell>
          <cell r="G3287" t="str">
            <v>РАХ</v>
          </cell>
          <cell r="I3287">
            <v>5.44</v>
          </cell>
          <cell r="J3287">
            <v>15</v>
          </cell>
          <cell r="K3287">
            <v>96.29</v>
          </cell>
          <cell r="L3287">
            <v>4.6399999999999997</v>
          </cell>
          <cell r="M3287">
            <v>31</v>
          </cell>
          <cell r="N3287">
            <v>169.73</v>
          </cell>
        </row>
        <row r="3288">
          <cell r="A3288" t="str">
            <v>13</v>
          </cell>
          <cell r="B3288" t="str">
            <v>01331</v>
          </cell>
          <cell r="C3288" t="str">
            <v>ФЛ Яцкевич А.К.</v>
          </cell>
          <cell r="D3288" t="str">
            <v>5</v>
          </cell>
          <cell r="E3288" t="str">
            <v>07059</v>
          </cell>
          <cell r="F3288" t="str">
            <v>-ООО АСК "Дуэт" Парикмахерская</v>
          </cell>
          <cell r="G3288" t="str">
            <v>РАХ</v>
          </cell>
          <cell r="I3288">
            <v>5.44</v>
          </cell>
          <cell r="J3288">
            <v>65</v>
          </cell>
          <cell r="K3288">
            <v>417.25</v>
          </cell>
          <cell r="L3288">
            <v>4.6399999999999997</v>
          </cell>
          <cell r="M3288">
            <v>191</v>
          </cell>
          <cell r="N3288">
            <v>1045.76</v>
          </cell>
        </row>
        <row r="3289">
          <cell r="A3289" t="str">
            <v>13</v>
          </cell>
          <cell r="B3289" t="str">
            <v>01331</v>
          </cell>
          <cell r="C3289" t="str">
            <v>ФЛ Яцкевич А.К.</v>
          </cell>
          <cell r="D3289" t="str">
            <v>5</v>
          </cell>
          <cell r="E3289" t="str">
            <v>07251</v>
          </cell>
          <cell r="F3289" t="str">
            <v>-Магазин "Колор-Студия"</v>
          </cell>
          <cell r="G3289" t="str">
            <v>РАХ</v>
          </cell>
          <cell r="I3289">
            <v>5.44</v>
          </cell>
          <cell r="J3289">
            <v>167</v>
          </cell>
          <cell r="K3289">
            <v>1072.01</v>
          </cell>
          <cell r="L3289">
            <v>4.6399999999999997</v>
          </cell>
          <cell r="M3289">
            <v>174</v>
          </cell>
          <cell r="N3289">
            <v>952.68</v>
          </cell>
        </row>
        <row r="3290">
          <cell r="A3290" t="str">
            <v>13</v>
          </cell>
          <cell r="B3290" t="str">
            <v>02151</v>
          </cell>
          <cell r="C3290" t="str">
            <v>ООО"ЭМВИС"</v>
          </cell>
          <cell r="D3290" t="str">
            <v>5</v>
          </cell>
          <cell r="E3290" t="str">
            <v>04095</v>
          </cell>
          <cell r="F3290" t="str">
            <v>-ПКФ "Эмвис".Магазин</v>
          </cell>
          <cell r="G3290" t="str">
            <v>РАХ</v>
          </cell>
          <cell r="I3290">
            <v>5.44</v>
          </cell>
          <cell r="J3290">
            <v>0</v>
          </cell>
          <cell r="K3290">
            <v>0</v>
          </cell>
          <cell r="L3290">
            <v>4.6399999999999997</v>
          </cell>
          <cell r="M3290">
            <v>0</v>
          </cell>
          <cell r="N3290">
            <v>0</v>
          </cell>
        </row>
        <row r="3291">
          <cell r="A3291" t="str">
            <v>13</v>
          </cell>
          <cell r="B3291" t="str">
            <v>02144</v>
          </cell>
          <cell r="C3291" t="str">
            <v>Крас. регион. (краевая) оргниз. Ооо РОСТО (ДОСААФ)</v>
          </cell>
          <cell r="D3291" t="str">
            <v>5</v>
          </cell>
          <cell r="E3291" t="str">
            <v>00646</v>
          </cell>
          <cell r="F3291" t="str">
            <v>-РОСТО</v>
          </cell>
          <cell r="G3291" t="str">
            <v>РАХ</v>
          </cell>
          <cell r="I3291">
            <v>5.44</v>
          </cell>
          <cell r="J3291">
            <v>25</v>
          </cell>
          <cell r="K3291">
            <v>160.47999999999999</v>
          </cell>
          <cell r="L3291">
            <v>4.6399999999999997</v>
          </cell>
          <cell r="M3291">
            <v>25</v>
          </cell>
          <cell r="N3291">
            <v>136.88</v>
          </cell>
        </row>
        <row r="3292">
          <cell r="A3292" t="str">
            <v>13</v>
          </cell>
          <cell r="B3292" t="str">
            <v>02144</v>
          </cell>
          <cell r="C3292" t="str">
            <v>Крас. регион. (краевая) оргниз. Ооо РОСТО (ДОСААФ)</v>
          </cell>
          <cell r="D3292" t="str">
            <v>5</v>
          </cell>
          <cell r="E3292" t="str">
            <v>02144</v>
          </cell>
          <cell r="F3292" t="str">
            <v>-Краевой стрелково-спортивный клуб</v>
          </cell>
          <cell r="G3292" t="str">
            <v>РАХ</v>
          </cell>
          <cell r="I3292">
            <v>5.44</v>
          </cell>
          <cell r="J3292">
            <v>33</v>
          </cell>
          <cell r="K3292">
            <v>211.83</v>
          </cell>
          <cell r="L3292">
            <v>4.6399999999999997</v>
          </cell>
          <cell r="M3292">
            <v>33</v>
          </cell>
          <cell r="N3292">
            <v>180.68</v>
          </cell>
        </row>
        <row r="3293">
          <cell r="A3293" t="str">
            <v>13</v>
          </cell>
          <cell r="B3293" t="str">
            <v>00058</v>
          </cell>
          <cell r="C3293" t="str">
            <v>ЧП Дуда А.Б.</v>
          </cell>
          <cell r="D3293" t="str">
            <v>5</v>
          </cell>
          <cell r="E3293" t="str">
            <v>00337</v>
          </cell>
          <cell r="F3293" t="str">
            <v>-Магазин "Классика"</v>
          </cell>
          <cell r="G3293" t="str">
            <v>РАХ</v>
          </cell>
          <cell r="I3293">
            <v>5.44</v>
          </cell>
          <cell r="J3293">
            <v>9</v>
          </cell>
          <cell r="K3293">
            <v>57.77</v>
          </cell>
          <cell r="L3293">
            <v>4.6399999999999997</v>
          </cell>
          <cell r="M3293">
            <v>9</v>
          </cell>
          <cell r="N3293">
            <v>49.28</v>
          </cell>
        </row>
        <row r="3294">
          <cell r="A3294" t="str">
            <v>13</v>
          </cell>
          <cell r="B3294" t="str">
            <v>00962</v>
          </cell>
          <cell r="C3294" t="str">
            <v>ООО "Каскад - СВ"</v>
          </cell>
          <cell r="D3294" t="str">
            <v>5</v>
          </cell>
          <cell r="E3294" t="str">
            <v>05084</v>
          </cell>
          <cell r="F3294" t="str">
            <v>-Магазин</v>
          </cell>
          <cell r="G3294" t="str">
            <v>РАХ</v>
          </cell>
          <cell r="I3294">
            <v>5.44</v>
          </cell>
          <cell r="J3294">
            <v>3</v>
          </cell>
          <cell r="K3294">
            <v>19.260000000000002</v>
          </cell>
          <cell r="L3294">
            <v>4.6399999999999997</v>
          </cell>
          <cell r="M3294">
            <v>3</v>
          </cell>
          <cell r="N3294">
            <v>16.43</v>
          </cell>
        </row>
        <row r="3295">
          <cell r="A3295" t="str">
            <v>13</v>
          </cell>
          <cell r="B3295" t="str">
            <v>01739</v>
          </cell>
          <cell r="C3295" t="str">
            <v>ЗАО "Северянка"</v>
          </cell>
          <cell r="D3295" t="str">
            <v>5</v>
          </cell>
          <cell r="E3295" t="str">
            <v>04242</v>
          </cell>
          <cell r="F3295" t="str">
            <v>-Кафе "Феникс"</v>
          </cell>
          <cell r="G3295" t="str">
            <v>РАХ</v>
          </cell>
          <cell r="I3295">
            <v>5.44</v>
          </cell>
          <cell r="J3295">
            <v>6</v>
          </cell>
          <cell r="K3295">
            <v>38.520000000000003</v>
          </cell>
          <cell r="L3295">
            <v>4.6399999999999997</v>
          </cell>
          <cell r="M3295">
            <v>122</v>
          </cell>
          <cell r="N3295">
            <v>667.97</v>
          </cell>
        </row>
        <row r="3296">
          <cell r="A3296" t="str">
            <v>13</v>
          </cell>
          <cell r="B3296" t="str">
            <v>01739</v>
          </cell>
          <cell r="C3296" t="str">
            <v>ЗАО "Северянка"</v>
          </cell>
          <cell r="D3296" t="str">
            <v>5</v>
          </cell>
          <cell r="E3296" t="str">
            <v>00920</v>
          </cell>
          <cell r="F3296" t="str">
            <v>-Закусочная "Дары моря"</v>
          </cell>
          <cell r="G3296" t="str">
            <v>РАХ</v>
          </cell>
          <cell r="I3296">
            <v>5.44</v>
          </cell>
          <cell r="J3296">
            <v>197</v>
          </cell>
          <cell r="K3296">
            <v>1264.58</v>
          </cell>
          <cell r="L3296">
            <v>4.6399999999999997</v>
          </cell>
          <cell r="M3296">
            <v>197</v>
          </cell>
          <cell r="N3296">
            <v>1078.6099999999999</v>
          </cell>
        </row>
        <row r="3297">
          <cell r="A3297" t="str">
            <v>13</v>
          </cell>
          <cell r="B3297" t="str">
            <v>01739</v>
          </cell>
          <cell r="C3297" t="str">
            <v>ЗАО "Северянка"</v>
          </cell>
          <cell r="D3297" t="str">
            <v>5</v>
          </cell>
          <cell r="E3297" t="str">
            <v>00976</v>
          </cell>
          <cell r="F3297" t="str">
            <v>-ТД ЗАО "Северянка"</v>
          </cell>
          <cell r="G3297" t="str">
            <v>РАХ</v>
          </cell>
          <cell r="I3297">
            <v>5.44</v>
          </cell>
          <cell r="J3297">
            <v>211</v>
          </cell>
          <cell r="K3297">
            <v>1354.45</v>
          </cell>
          <cell r="L3297">
            <v>4.6399999999999997</v>
          </cell>
          <cell r="M3297">
            <v>401</v>
          </cell>
          <cell r="N3297">
            <v>2195.56</v>
          </cell>
        </row>
        <row r="3298">
          <cell r="A3298" t="str">
            <v>13</v>
          </cell>
          <cell r="B3298" t="str">
            <v>01739</v>
          </cell>
          <cell r="C3298" t="str">
            <v>ЗАО "Северянка"</v>
          </cell>
          <cell r="D3298" t="str">
            <v>5</v>
          </cell>
          <cell r="E3298" t="str">
            <v>04581</v>
          </cell>
          <cell r="F3298" t="str">
            <v>-Магазин "Дом"</v>
          </cell>
          <cell r="G3298" t="str">
            <v>РАХ</v>
          </cell>
          <cell r="I3298">
            <v>5.44</v>
          </cell>
          <cell r="J3298">
            <v>210</v>
          </cell>
          <cell r="K3298">
            <v>1348.03</v>
          </cell>
          <cell r="L3298">
            <v>4.6399999999999997</v>
          </cell>
          <cell r="M3298">
            <v>211</v>
          </cell>
          <cell r="N3298">
            <v>1155.27</v>
          </cell>
        </row>
        <row r="3299">
          <cell r="A3299" t="str">
            <v>13</v>
          </cell>
          <cell r="B3299" t="str">
            <v>00557</v>
          </cell>
          <cell r="C3299" t="str">
            <v>ООО "Пента"</v>
          </cell>
          <cell r="D3299" t="str">
            <v>5</v>
          </cell>
          <cell r="E3299" t="str">
            <v>05323</v>
          </cell>
          <cell r="F3299" t="str">
            <v>-Магазин "Золотой ключик"</v>
          </cell>
          <cell r="G3299" t="str">
            <v>РАХ</v>
          </cell>
          <cell r="I3299">
            <v>5.44</v>
          </cell>
          <cell r="J3299">
            <v>0</v>
          </cell>
          <cell r="K3299">
            <v>0</v>
          </cell>
          <cell r="L3299">
            <v>4.6399999999999997</v>
          </cell>
          <cell r="M3299">
            <v>0</v>
          </cell>
          <cell r="N3299">
            <v>0</v>
          </cell>
        </row>
        <row r="3300">
          <cell r="A3300" t="str">
            <v>13</v>
          </cell>
          <cell r="B3300" t="str">
            <v>01007</v>
          </cell>
          <cell r="C3300" t="str">
            <v>УФПС Красноярского края-филиал ФГУП "Почта России"</v>
          </cell>
          <cell r="D3300" t="str">
            <v>5</v>
          </cell>
          <cell r="E3300" t="str">
            <v>03277</v>
          </cell>
          <cell r="F3300" t="str">
            <v>-Жилой дом</v>
          </cell>
          <cell r="H3300" t="str">
            <v>жилье</v>
          </cell>
          <cell r="I3300">
            <v>5.44</v>
          </cell>
          <cell r="J3300">
            <v>0</v>
          </cell>
          <cell r="K3300">
            <v>0</v>
          </cell>
          <cell r="L3300">
            <v>4.6399999999999997</v>
          </cell>
          <cell r="M3300">
            <v>0</v>
          </cell>
          <cell r="N3300">
            <v>0</v>
          </cell>
        </row>
        <row r="3301">
          <cell r="A3301" t="str">
            <v>13</v>
          </cell>
          <cell r="B3301" t="str">
            <v>01007</v>
          </cell>
          <cell r="C3301" t="str">
            <v>УФПС Красноярского края-филиал ФГУП "Почта России"</v>
          </cell>
          <cell r="D3301" t="str">
            <v>5</v>
          </cell>
          <cell r="E3301" t="str">
            <v>03326</v>
          </cell>
          <cell r="F3301" t="str">
            <v>-ОПС № 19</v>
          </cell>
          <cell r="I3301">
            <v>5.44</v>
          </cell>
          <cell r="J3301">
            <v>0</v>
          </cell>
          <cell r="K3301">
            <v>0</v>
          </cell>
          <cell r="L3301">
            <v>4.6399999999999997</v>
          </cell>
          <cell r="M3301">
            <v>0</v>
          </cell>
          <cell r="N3301">
            <v>0</v>
          </cell>
        </row>
        <row r="3302">
          <cell r="A3302" t="str">
            <v>13</v>
          </cell>
          <cell r="B3302" t="str">
            <v>01007</v>
          </cell>
          <cell r="C3302" t="str">
            <v>УФПС Красноярского края-филиал ФГУП "Почта России"</v>
          </cell>
          <cell r="D3302" t="str">
            <v>5</v>
          </cell>
          <cell r="E3302" t="str">
            <v>03346</v>
          </cell>
          <cell r="F3302" t="str">
            <v>-Производственное помещение</v>
          </cell>
          <cell r="I3302">
            <v>5.44</v>
          </cell>
          <cell r="J3302">
            <v>0</v>
          </cell>
          <cell r="K3302">
            <v>0</v>
          </cell>
          <cell r="L3302">
            <v>4.6399999999999997</v>
          </cell>
          <cell r="M3302">
            <v>57</v>
          </cell>
          <cell r="N3302">
            <v>312.08999999999997</v>
          </cell>
        </row>
        <row r="3303">
          <cell r="A3303" t="str">
            <v>13</v>
          </cell>
          <cell r="B3303" t="str">
            <v>01007</v>
          </cell>
          <cell r="C3303" t="str">
            <v>УФПС Красноярского края-филиал ФГУП "Почта России"</v>
          </cell>
          <cell r="D3303" t="str">
            <v>5</v>
          </cell>
          <cell r="E3303" t="str">
            <v>03323</v>
          </cell>
          <cell r="F3303" t="str">
            <v>-ОПС №16</v>
          </cell>
          <cell r="I3303">
            <v>5.44</v>
          </cell>
          <cell r="J3303">
            <v>0</v>
          </cell>
          <cell r="K3303">
            <v>0</v>
          </cell>
          <cell r="L3303">
            <v>4.6399999999999997</v>
          </cell>
          <cell r="M3303">
            <v>4</v>
          </cell>
          <cell r="N3303">
            <v>21.9</v>
          </cell>
        </row>
        <row r="3304">
          <cell r="A3304" t="str">
            <v>13</v>
          </cell>
          <cell r="B3304" t="str">
            <v>01007</v>
          </cell>
          <cell r="C3304" t="str">
            <v>УФПС Красноярского края-филиал ФГУП "Почта России"</v>
          </cell>
          <cell r="D3304" t="str">
            <v>5</v>
          </cell>
          <cell r="E3304" t="str">
            <v>03262</v>
          </cell>
          <cell r="F3304" t="str">
            <v>-ОПС №56</v>
          </cell>
          <cell r="I3304">
            <v>5.44</v>
          </cell>
          <cell r="J3304">
            <v>0</v>
          </cell>
          <cell r="K3304">
            <v>0</v>
          </cell>
          <cell r="L3304">
            <v>4.6399999999999997</v>
          </cell>
          <cell r="M3304">
            <v>0</v>
          </cell>
          <cell r="N3304">
            <v>0</v>
          </cell>
        </row>
        <row r="3305">
          <cell r="A3305" t="str">
            <v>13</v>
          </cell>
          <cell r="B3305" t="str">
            <v>01007</v>
          </cell>
          <cell r="C3305" t="str">
            <v>УФПС Красноярского края-филиал ФГУП "Почта России"</v>
          </cell>
          <cell r="D3305" t="str">
            <v>5</v>
          </cell>
          <cell r="E3305" t="str">
            <v>03255</v>
          </cell>
          <cell r="F3305" t="str">
            <v>-ОПС №41</v>
          </cell>
          <cell r="I3305">
            <v>5.44</v>
          </cell>
          <cell r="J3305">
            <v>0</v>
          </cell>
          <cell r="K3305">
            <v>0</v>
          </cell>
          <cell r="L3305">
            <v>4.6399999999999997</v>
          </cell>
          <cell r="M3305">
            <v>6</v>
          </cell>
          <cell r="N3305">
            <v>32.85</v>
          </cell>
        </row>
        <row r="3306">
          <cell r="A3306" t="str">
            <v>13</v>
          </cell>
          <cell r="B3306" t="str">
            <v>01007</v>
          </cell>
          <cell r="C3306" t="str">
            <v>УФПС Красноярского края-филиал ФГУП "Почта России"</v>
          </cell>
          <cell r="D3306" t="str">
            <v>5</v>
          </cell>
          <cell r="E3306" t="str">
            <v>03220</v>
          </cell>
          <cell r="F3306" t="str">
            <v>-ОПС №32</v>
          </cell>
          <cell r="I3306">
            <v>5.44</v>
          </cell>
          <cell r="J3306">
            <v>0</v>
          </cell>
          <cell r="K3306">
            <v>0</v>
          </cell>
          <cell r="L3306">
            <v>4.6399999999999997</v>
          </cell>
          <cell r="M3306">
            <v>1</v>
          </cell>
          <cell r="N3306">
            <v>5.48</v>
          </cell>
        </row>
        <row r="3307">
          <cell r="A3307" t="str">
            <v>13</v>
          </cell>
          <cell r="B3307" t="str">
            <v>01007</v>
          </cell>
          <cell r="C3307" t="str">
            <v>УФПС Красноярского края-филиал ФГУП "Почта России"</v>
          </cell>
          <cell r="D3307" t="str">
            <v>5</v>
          </cell>
          <cell r="E3307" t="str">
            <v>03226</v>
          </cell>
          <cell r="F3307" t="str">
            <v>-ЧП Горностаева</v>
          </cell>
          <cell r="I3307">
            <v>5.44</v>
          </cell>
          <cell r="J3307">
            <v>0</v>
          </cell>
          <cell r="K3307">
            <v>0</v>
          </cell>
          <cell r="L3307">
            <v>4.6399999999999997</v>
          </cell>
          <cell r="M3307">
            <v>12</v>
          </cell>
          <cell r="N3307">
            <v>65.7</v>
          </cell>
        </row>
        <row r="3308">
          <cell r="A3308" t="str">
            <v>13</v>
          </cell>
          <cell r="B3308" t="str">
            <v>01007</v>
          </cell>
          <cell r="C3308" t="str">
            <v>УФПС Красноярского края-филиал ФГУП "Почта России"</v>
          </cell>
          <cell r="D3308" t="str">
            <v>5</v>
          </cell>
          <cell r="E3308" t="str">
            <v>03221</v>
          </cell>
          <cell r="F3308" t="str">
            <v>-ЧП Герасимов</v>
          </cell>
          <cell r="I3308">
            <v>5.44</v>
          </cell>
          <cell r="J3308">
            <v>0</v>
          </cell>
          <cell r="K3308">
            <v>0</v>
          </cell>
          <cell r="L3308">
            <v>4.6399999999999997</v>
          </cell>
          <cell r="M3308">
            <v>18</v>
          </cell>
          <cell r="N3308">
            <v>98.55</v>
          </cell>
        </row>
        <row r="3309">
          <cell r="A3309" t="str">
            <v>13</v>
          </cell>
          <cell r="B3309" t="str">
            <v>01007</v>
          </cell>
          <cell r="C3309" t="str">
            <v>УФПС Красноярского края-филиал ФГУП "Почта России"</v>
          </cell>
          <cell r="D3309" t="str">
            <v>5</v>
          </cell>
          <cell r="E3309" t="str">
            <v>06798</v>
          </cell>
          <cell r="F3309" t="str">
            <v>-УФПС</v>
          </cell>
          <cell r="I3309">
            <v>5.44</v>
          </cell>
          <cell r="J3309">
            <v>118</v>
          </cell>
          <cell r="K3309">
            <v>757.47</v>
          </cell>
          <cell r="L3309">
            <v>4.6399999999999997</v>
          </cell>
          <cell r="M3309">
            <v>149</v>
          </cell>
          <cell r="N3309">
            <v>815.8</v>
          </cell>
        </row>
        <row r="3310">
          <cell r="A3310" t="str">
            <v>13</v>
          </cell>
          <cell r="B3310" t="str">
            <v>01007</v>
          </cell>
          <cell r="C3310" t="str">
            <v>УФПС Красноярского края-филиал ФГУП "Почта России"</v>
          </cell>
          <cell r="D3310" t="str">
            <v>5</v>
          </cell>
          <cell r="E3310" t="str">
            <v>03366</v>
          </cell>
          <cell r="F3310" t="str">
            <v>-ЧП Перфильева</v>
          </cell>
          <cell r="I3310">
            <v>5.44</v>
          </cell>
          <cell r="J3310">
            <v>4</v>
          </cell>
          <cell r="K3310">
            <v>25.68</v>
          </cell>
          <cell r="L3310">
            <v>4.6399999999999997</v>
          </cell>
          <cell r="M3310">
            <v>10</v>
          </cell>
          <cell r="N3310">
            <v>54.75</v>
          </cell>
        </row>
        <row r="3311">
          <cell r="A3311" t="str">
            <v>13</v>
          </cell>
          <cell r="B3311" t="str">
            <v>01007</v>
          </cell>
          <cell r="C3311" t="str">
            <v>УФПС Красноярского края-филиал ФГУП "Почта России"</v>
          </cell>
          <cell r="D3311" t="str">
            <v>5</v>
          </cell>
          <cell r="E3311" t="str">
            <v>03348</v>
          </cell>
          <cell r="F3311" t="str">
            <v>-Жилой дом</v>
          </cell>
          <cell r="H3311" t="str">
            <v>жилье</v>
          </cell>
          <cell r="I3311">
            <v>5.44</v>
          </cell>
          <cell r="J3311">
            <v>788</v>
          </cell>
          <cell r="K3311">
            <v>5058.33</v>
          </cell>
          <cell r="L3311">
            <v>4.6399999999999997</v>
          </cell>
          <cell r="M3311">
            <v>1050</v>
          </cell>
          <cell r="N3311">
            <v>5748.96</v>
          </cell>
        </row>
        <row r="3312">
          <cell r="A3312" t="str">
            <v>13</v>
          </cell>
          <cell r="B3312" t="str">
            <v>01007</v>
          </cell>
          <cell r="C3312" t="str">
            <v>УФПС Красноярского края-филиал ФГУП "Почта России"</v>
          </cell>
          <cell r="D3312" t="str">
            <v>5</v>
          </cell>
          <cell r="E3312" t="str">
            <v>03929</v>
          </cell>
          <cell r="F3312" t="str">
            <v xml:space="preserve"> - ОПС № 15</v>
          </cell>
          <cell r="H3312" t="str">
            <v>помещение</v>
          </cell>
          <cell r="I3312">
            <v>5.44</v>
          </cell>
          <cell r="J3312">
            <v>1</v>
          </cell>
          <cell r="K3312">
            <v>6.42</v>
          </cell>
          <cell r="L3312">
            <v>4.6399999999999997</v>
          </cell>
          <cell r="M3312">
            <v>1</v>
          </cell>
          <cell r="N3312">
            <v>5.48</v>
          </cell>
        </row>
        <row r="3313">
          <cell r="A3313" t="str">
            <v>13</v>
          </cell>
          <cell r="B3313" t="str">
            <v>01007</v>
          </cell>
          <cell r="C3313" t="str">
            <v>УФПС Красноярского края-филиал ФГУП "Почта России"</v>
          </cell>
          <cell r="D3313" t="str">
            <v>5</v>
          </cell>
          <cell r="E3313" t="str">
            <v>04378</v>
          </cell>
          <cell r="F3313" t="str">
            <v>-УФПС</v>
          </cell>
          <cell r="I3313">
            <v>5.44</v>
          </cell>
          <cell r="J3313">
            <v>66</v>
          </cell>
          <cell r="K3313">
            <v>423.67</v>
          </cell>
          <cell r="L3313">
            <v>4.6399999999999997</v>
          </cell>
          <cell r="M3313">
            <v>109</v>
          </cell>
          <cell r="N3313">
            <v>596.79999999999995</v>
          </cell>
        </row>
        <row r="3314">
          <cell r="A3314" t="str">
            <v>13</v>
          </cell>
          <cell r="B3314" t="str">
            <v>01007</v>
          </cell>
          <cell r="C3314" t="str">
            <v>УФПС Красноярского края-филиал ФГУП "Почта России"</v>
          </cell>
          <cell r="D3314" t="str">
            <v>5</v>
          </cell>
          <cell r="E3314" t="str">
            <v>03365</v>
          </cell>
          <cell r="F3314" t="str">
            <v>-ЧП Лашин</v>
          </cell>
          <cell r="I3314">
            <v>5.44</v>
          </cell>
          <cell r="J3314">
            <v>4</v>
          </cell>
          <cell r="K3314">
            <v>25.68</v>
          </cell>
          <cell r="L3314">
            <v>4.6399999999999997</v>
          </cell>
          <cell r="M3314">
            <v>18</v>
          </cell>
          <cell r="N3314">
            <v>98.55</v>
          </cell>
        </row>
        <row r="3315">
          <cell r="A3315" t="str">
            <v>13</v>
          </cell>
          <cell r="B3315" t="str">
            <v>01007</v>
          </cell>
          <cell r="C3315" t="str">
            <v>УФПС Красноярского края-филиал ФГУП "Почта России"</v>
          </cell>
          <cell r="D3315" t="str">
            <v>5</v>
          </cell>
          <cell r="E3315" t="str">
            <v>03360</v>
          </cell>
          <cell r="F3315" t="str">
            <v>-ОПС №125</v>
          </cell>
          <cell r="I3315">
            <v>5.44</v>
          </cell>
          <cell r="J3315">
            <v>4</v>
          </cell>
          <cell r="K3315">
            <v>25.68</v>
          </cell>
          <cell r="L3315">
            <v>4.6399999999999997</v>
          </cell>
          <cell r="M3315">
            <v>6</v>
          </cell>
          <cell r="N3315">
            <v>32.85</v>
          </cell>
        </row>
        <row r="3316">
          <cell r="A3316" t="str">
            <v>13</v>
          </cell>
          <cell r="B3316" t="str">
            <v>01007</v>
          </cell>
          <cell r="C3316" t="str">
            <v>УФПС Красноярского края-филиал ФГУП "Почта России"</v>
          </cell>
          <cell r="D3316" t="str">
            <v>5</v>
          </cell>
          <cell r="E3316" t="str">
            <v>03364</v>
          </cell>
          <cell r="F3316" t="str">
            <v>-ЧП Янбаева</v>
          </cell>
          <cell r="I3316">
            <v>5.44</v>
          </cell>
          <cell r="J3316">
            <v>7</v>
          </cell>
          <cell r="K3316">
            <v>44.93</v>
          </cell>
          <cell r="L3316">
            <v>4.6399999999999997</v>
          </cell>
          <cell r="M3316">
            <v>7</v>
          </cell>
          <cell r="N3316">
            <v>38.33</v>
          </cell>
        </row>
        <row r="3317">
          <cell r="A3317" t="str">
            <v>13</v>
          </cell>
          <cell r="B3317" t="str">
            <v>01007</v>
          </cell>
          <cell r="C3317" t="str">
            <v>УФПС Красноярского края-филиал ФГУП "Почта России"</v>
          </cell>
          <cell r="D3317" t="str">
            <v>5</v>
          </cell>
          <cell r="E3317" t="str">
            <v>03276</v>
          </cell>
          <cell r="F3317" t="str">
            <v>-Жилой дом</v>
          </cell>
          <cell r="H3317" t="str">
            <v>жилье</v>
          </cell>
          <cell r="I3317">
            <v>5.44</v>
          </cell>
          <cell r="J3317">
            <v>2980</v>
          </cell>
          <cell r="K3317">
            <v>19129.22</v>
          </cell>
          <cell r="L3317">
            <v>4.6399999999999997</v>
          </cell>
          <cell r="M3317">
            <v>2980</v>
          </cell>
          <cell r="N3317">
            <v>16316.1</v>
          </cell>
        </row>
        <row r="3318">
          <cell r="A3318" t="str">
            <v>13</v>
          </cell>
          <cell r="B3318" t="str">
            <v>01007</v>
          </cell>
          <cell r="C3318" t="str">
            <v>УФПС Красноярского края-филиал ФГУП "Почта России"</v>
          </cell>
          <cell r="D3318" t="str">
            <v>5</v>
          </cell>
          <cell r="E3318" t="str">
            <v>03359</v>
          </cell>
          <cell r="F3318" t="str">
            <v>-ОПС №67</v>
          </cell>
          <cell r="I3318">
            <v>5.44</v>
          </cell>
          <cell r="J3318">
            <v>1</v>
          </cell>
          <cell r="K3318">
            <v>6.42</v>
          </cell>
          <cell r="L3318">
            <v>4.6399999999999997</v>
          </cell>
          <cell r="M3318">
            <v>2</v>
          </cell>
          <cell r="N3318">
            <v>10.95</v>
          </cell>
        </row>
        <row r="3319">
          <cell r="A3319" t="str">
            <v>13</v>
          </cell>
          <cell r="B3319" t="str">
            <v>01007</v>
          </cell>
          <cell r="C3319" t="str">
            <v>УФПС Красноярского края-филиал ФГУП "Почта России"</v>
          </cell>
          <cell r="D3319" t="str">
            <v>5</v>
          </cell>
          <cell r="E3319" t="str">
            <v>03361</v>
          </cell>
          <cell r="F3319" t="str">
            <v>-Автобаза УФПС</v>
          </cell>
          <cell r="I3319">
            <v>5.44</v>
          </cell>
          <cell r="J3319">
            <v>54</v>
          </cell>
          <cell r="K3319">
            <v>346.64</v>
          </cell>
          <cell r="L3319">
            <v>4.6399999999999997</v>
          </cell>
          <cell r="M3319">
            <v>187</v>
          </cell>
          <cell r="N3319">
            <v>1023.86</v>
          </cell>
        </row>
        <row r="3320">
          <cell r="A3320" t="str">
            <v>13</v>
          </cell>
          <cell r="B3320" t="str">
            <v>01007</v>
          </cell>
          <cell r="C3320" t="str">
            <v>УФПС Красноярского края-филиал ФГУП "Почта России"</v>
          </cell>
          <cell r="D3320" t="str">
            <v>5</v>
          </cell>
          <cell r="E3320" t="str">
            <v>03270</v>
          </cell>
          <cell r="F3320" t="str">
            <v>-Жилой дом</v>
          </cell>
          <cell r="H3320" t="str">
            <v>жилье</v>
          </cell>
          <cell r="I3320">
            <v>5.44</v>
          </cell>
          <cell r="J3320">
            <v>190</v>
          </cell>
          <cell r="K3320">
            <v>1219.6500000000001</v>
          </cell>
          <cell r="L3320">
            <v>4.6399999999999997</v>
          </cell>
          <cell r="M3320">
            <v>366</v>
          </cell>
          <cell r="N3320">
            <v>2003.92</v>
          </cell>
        </row>
        <row r="3321">
          <cell r="A3321" t="str">
            <v>13</v>
          </cell>
          <cell r="B3321" t="str">
            <v>01007</v>
          </cell>
          <cell r="C3321" t="str">
            <v>УФПС Красноярского края-филиал ФГУП "Почта России"</v>
          </cell>
          <cell r="D3321" t="str">
            <v>5</v>
          </cell>
          <cell r="E3321" t="str">
            <v>03358</v>
          </cell>
          <cell r="F3321" t="str">
            <v>-ОПС №93</v>
          </cell>
          <cell r="I3321">
            <v>5.44</v>
          </cell>
          <cell r="J3321">
            <v>5</v>
          </cell>
          <cell r="K3321">
            <v>32.1</v>
          </cell>
          <cell r="L3321">
            <v>4.6399999999999997</v>
          </cell>
          <cell r="M3321">
            <v>10</v>
          </cell>
          <cell r="N3321">
            <v>54.75</v>
          </cell>
        </row>
        <row r="3322">
          <cell r="A3322" t="str">
            <v>13</v>
          </cell>
          <cell r="B3322" t="str">
            <v>01007</v>
          </cell>
          <cell r="C3322" t="str">
            <v>УФПС Красноярского края-филиал ФГУП "Почта России"</v>
          </cell>
          <cell r="D3322" t="str">
            <v>5</v>
          </cell>
          <cell r="E3322" t="str">
            <v>03254</v>
          </cell>
          <cell r="F3322" t="str">
            <v>-Жилой дом</v>
          </cell>
          <cell r="H3322" t="str">
            <v>жилье</v>
          </cell>
          <cell r="I3322">
            <v>5.44</v>
          </cell>
          <cell r="J3322">
            <v>435</v>
          </cell>
          <cell r="K3322">
            <v>2792.35</v>
          </cell>
          <cell r="L3322">
            <v>4.6399999999999997</v>
          </cell>
          <cell r="M3322">
            <v>560</v>
          </cell>
          <cell r="N3322">
            <v>3066.11</v>
          </cell>
        </row>
        <row r="3323">
          <cell r="A3323" t="str">
            <v>13</v>
          </cell>
          <cell r="B3323" t="str">
            <v>01007</v>
          </cell>
          <cell r="C3323" t="str">
            <v>УФПС Красноярского края-филиал ФГУП "Почта России"</v>
          </cell>
          <cell r="D3323" t="str">
            <v>5</v>
          </cell>
          <cell r="E3323" t="str">
            <v>03345</v>
          </cell>
          <cell r="F3323" t="str">
            <v>-ОПС №111</v>
          </cell>
          <cell r="I3323">
            <v>5.44</v>
          </cell>
          <cell r="J3323">
            <v>528</v>
          </cell>
          <cell r="K3323">
            <v>3389.34</v>
          </cell>
          <cell r="L3323">
            <v>4.6399999999999997</v>
          </cell>
          <cell r="M3323">
            <v>575</v>
          </cell>
          <cell r="N3323">
            <v>3148.24</v>
          </cell>
        </row>
        <row r="3324">
          <cell r="A3324" t="str">
            <v>13</v>
          </cell>
          <cell r="B3324" t="str">
            <v>01007</v>
          </cell>
          <cell r="C3324" t="str">
            <v>УФПС Красноярского края-филиал ФГУП "Почта России"</v>
          </cell>
          <cell r="D3324" t="str">
            <v>5</v>
          </cell>
          <cell r="E3324" t="str">
            <v>03237</v>
          </cell>
          <cell r="F3324" t="str">
            <v>-Общежитие</v>
          </cell>
          <cell r="H3324" t="str">
            <v>жилье</v>
          </cell>
          <cell r="I3324">
            <v>5.44</v>
          </cell>
          <cell r="J3324">
            <v>2005</v>
          </cell>
          <cell r="K3324">
            <v>12870.5</v>
          </cell>
          <cell r="L3324">
            <v>4.6399999999999997</v>
          </cell>
          <cell r="M3324">
            <v>3011</v>
          </cell>
          <cell r="N3324">
            <v>16485.830000000002</v>
          </cell>
        </row>
        <row r="3325">
          <cell r="A3325" t="str">
            <v>13</v>
          </cell>
          <cell r="B3325" t="str">
            <v>01007</v>
          </cell>
          <cell r="C3325" t="str">
            <v>УФПС Красноярского края-филиал ФГУП "Почта России"</v>
          </cell>
          <cell r="D3325" t="str">
            <v>5</v>
          </cell>
          <cell r="E3325" t="str">
            <v>03341</v>
          </cell>
          <cell r="F3325" t="str">
            <v>-ОПС №118</v>
          </cell>
          <cell r="I3325">
            <v>5.44</v>
          </cell>
          <cell r="J3325">
            <v>57</v>
          </cell>
          <cell r="K3325">
            <v>365.89</v>
          </cell>
          <cell r="L3325">
            <v>4.6399999999999997</v>
          </cell>
          <cell r="M3325">
            <v>60</v>
          </cell>
          <cell r="N3325">
            <v>328.51</v>
          </cell>
        </row>
        <row r="3326">
          <cell r="A3326" t="str">
            <v>13</v>
          </cell>
          <cell r="B3326" t="str">
            <v>01007</v>
          </cell>
          <cell r="C3326" t="str">
            <v>УФПС Красноярского края-филиал ФГУП "Почта России"</v>
          </cell>
          <cell r="D3326" t="str">
            <v>5</v>
          </cell>
          <cell r="E3326" t="str">
            <v>03234</v>
          </cell>
          <cell r="F3326" t="str">
            <v>-Жилой дом</v>
          </cell>
          <cell r="H3326" t="str">
            <v>жилье</v>
          </cell>
          <cell r="I3326">
            <v>5.44</v>
          </cell>
          <cell r="J3326">
            <v>518</v>
          </cell>
          <cell r="K3326">
            <v>3325.15</v>
          </cell>
          <cell r="L3326">
            <v>4.6399999999999997</v>
          </cell>
          <cell r="M3326">
            <v>518</v>
          </cell>
          <cell r="N3326">
            <v>2836.15</v>
          </cell>
        </row>
        <row r="3327">
          <cell r="A3327" t="str">
            <v>13</v>
          </cell>
          <cell r="B3327" t="str">
            <v>01007</v>
          </cell>
          <cell r="C3327" t="str">
            <v>УФПС Красноярского края-филиал ФГУП "Почта России"</v>
          </cell>
          <cell r="D3327" t="str">
            <v>5</v>
          </cell>
          <cell r="E3327" t="str">
            <v>03315</v>
          </cell>
          <cell r="F3327" t="str">
            <v>-Жилой дом кв. 1,2.</v>
          </cell>
          <cell r="H3327" t="str">
            <v>жилье</v>
          </cell>
          <cell r="I3327">
            <v>5.44</v>
          </cell>
          <cell r="J3327">
            <v>30</v>
          </cell>
          <cell r="K3327">
            <v>192.58</v>
          </cell>
          <cell r="L3327">
            <v>4.6399999999999997</v>
          </cell>
          <cell r="M3327">
            <v>44</v>
          </cell>
          <cell r="N3327">
            <v>240.91</v>
          </cell>
        </row>
        <row r="3328">
          <cell r="A3328" t="str">
            <v>13</v>
          </cell>
          <cell r="B3328" t="str">
            <v>01007</v>
          </cell>
          <cell r="C3328" t="str">
            <v>УФПС Красноярского края-филиал ФГУП "Почта России"</v>
          </cell>
          <cell r="D3328" t="str">
            <v>5</v>
          </cell>
          <cell r="E3328" t="str">
            <v>03325</v>
          </cell>
          <cell r="F3328" t="str">
            <v>-ОПС №50</v>
          </cell>
          <cell r="I3328">
            <v>5.44</v>
          </cell>
          <cell r="J3328">
            <v>15</v>
          </cell>
          <cell r="K3328">
            <v>96.29</v>
          </cell>
          <cell r="L3328">
            <v>4.6399999999999997</v>
          </cell>
          <cell r="M3328">
            <v>25</v>
          </cell>
          <cell r="N3328">
            <v>136.88</v>
          </cell>
        </row>
        <row r="3329">
          <cell r="A3329" t="str">
            <v>13</v>
          </cell>
          <cell r="B3329" t="str">
            <v>01007</v>
          </cell>
          <cell r="C3329" t="str">
            <v>УФПС Красноярского края-филиал ФГУП "Почта России"</v>
          </cell>
          <cell r="D3329" t="str">
            <v>5</v>
          </cell>
          <cell r="E3329" t="str">
            <v>03324</v>
          </cell>
          <cell r="F3329" t="str">
            <v>-ОПС №42</v>
          </cell>
          <cell r="I3329">
            <v>5.44</v>
          </cell>
          <cell r="J3329">
            <v>7</v>
          </cell>
          <cell r="K3329">
            <v>44.93</v>
          </cell>
          <cell r="L3329">
            <v>4.6399999999999997</v>
          </cell>
          <cell r="M3329">
            <v>8</v>
          </cell>
          <cell r="N3329">
            <v>43.8</v>
          </cell>
        </row>
        <row r="3330">
          <cell r="A3330" t="str">
            <v>13</v>
          </cell>
          <cell r="B3330" t="str">
            <v>01007</v>
          </cell>
          <cell r="C3330" t="str">
            <v>УФПС Красноярского края-филиал ФГУП "Почта России"</v>
          </cell>
          <cell r="D3330" t="str">
            <v>5</v>
          </cell>
          <cell r="E3330" t="str">
            <v>03321</v>
          </cell>
          <cell r="F3330" t="str">
            <v>-ОПС №60</v>
          </cell>
          <cell r="I3330">
            <v>5.44</v>
          </cell>
          <cell r="J3330">
            <v>3</v>
          </cell>
          <cell r="K3330">
            <v>19.260000000000002</v>
          </cell>
          <cell r="L3330">
            <v>4.6399999999999997</v>
          </cell>
          <cell r="M3330">
            <v>19</v>
          </cell>
          <cell r="N3330">
            <v>104.03</v>
          </cell>
        </row>
        <row r="3331">
          <cell r="A3331" t="str">
            <v>13</v>
          </cell>
          <cell r="B3331" t="str">
            <v>01007</v>
          </cell>
          <cell r="C3331" t="str">
            <v>УФПС Красноярского края-филиал ФГУП "Почта России"</v>
          </cell>
          <cell r="D3331" t="str">
            <v>5</v>
          </cell>
          <cell r="E3331" t="str">
            <v>03320</v>
          </cell>
          <cell r="F3331" t="str">
            <v>-ОПС №23</v>
          </cell>
          <cell r="I3331">
            <v>5.44</v>
          </cell>
          <cell r="J3331">
            <v>5</v>
          </cell>
          <cell r="K3331">
            <v>32.1</v>
          </cell>
          <cell r="L3331">
            <v>4.6399999999999997</v>
          </cell>
          <cell r="M3331">
            <v>6</v>
          </cell>
          <cell r="N3331">
            <v>32.85</v>
          </cell>
        </row>
        <row r="3332">
          <cell r="A3332" t="str">
            <v>13</v>
          </cell>
          <cell r="B3332" t="str">
            <v>01007</v>
          </cell>
          <cell r="C3332" t="str">
            <v>УФПС Красноярского края-филиал ФГУП "Почта России"</v>
          </cell>
          <cell r="D3332" t="str">
            <v>5</v>
          </cell>
          <cell r="E3332" t="str">
            <v>03319</v>
          </cell>
          <cell r="F3332" t="str">
            <v>-ОПС №94</v>
          </cell>
          <cell r="I3332">
            <v>5.44</v>
          </cell>
          <cell r="J3332">
            <v>7</v>
          </cell>
          <cell r="K3332">
            <v>44.93</v>
          </cell>
          <cell r="L3332">
            <v>4.6399999999999997</v>
          </cell>
          <cell r="M3332">
            <v>23</v>
          </cell>
          <cell r="N3332">
            <v>125.93</v>
          </cell>
        </row>
        <row r="3333">
          <cell r="A3333" t="str">
            <v>13</v>
          </cell>
          <cell r="B3333" t="str">
            <v>01007</v>
          </cell>
          <cell r="C3333" t="str">
            <v>УФПС Красноярского края-филиал ФГУП "Почта России"</v>
          </cell>
          <cell r="D3333" t="str">
            <v>5</v>
          </cell>
          <cell r="E3333" t="str">
            <v>03318</v>
          </cell>
          <cell r="F3333" t="str">
            <v>-ОПС №3</v>
          </cell>
          <cell r="I3333">
            <v>5.44</v>
          </cell>
          <cell r="J3333">
            <v>6</v>
          </cell>
          <cell r="K3333">
            <v>38.520000000000003</v>
          </cell>
          <cell r="L3333">
            <v>4.6399999999999997</v>
          </cell>
          <cell r="M3333">
            <v>9</v>
          </cell>
          <cell r="N3333">
            <v>49.28</v>
          </cell>
        </row>
        <row r="3334">
          <cell r="A3334" t="str">
            <v>13</v>
          </cell>
          <cell r="B3334" t="str">
            <v>01007</v>
          </cell>
          <cell r="C3334" t="str">
            <v>УФПС Красноярского края-филиал ФГУП "Почта России"</v>
          </cell>
          <cell r="D3334" t="str">
            <v>5</v>
          </cell>
          <cell r="E3334" t="str">
            <v>03317</v>
          </cell>
          <cell r="F3334" t="str">
            <v>-ОПС №12</v>
          </cell>
          <cell r="I3334">
            <v>5.44</v>
          </cell>
          <cell r="J3334">
            <v>20</v>
          </cell>
          <cell r="K3334">
            <v>128.38</v>
          </cell>
          <cell r="L3334">
            <v>4.6399999999999997</v>
          </cell>
          <cell r="M3334">
            <v>62</v>
          </cell>
          <cell r="N3334">
            <v>339.46</v>
          </cell>
        </row>
        <row r="3335">
          <cell r="A3335" t="str">
            <v>13</v>
          </cell>
          <cell r="B3335" t="str">
            <v>01007</v>
          </cell>
          <cell r="C3335" t="str">
            <v>УФПС Красноярского края-филиал ФГУП "Почта России"</v>
          </cell>
          <cell r="D3335" t="str">
            <v>5</v>
          </cell>
          <cell r="E3335" t="str">
            <v>03316</v>
          </cell>
          <cell r="F3335" t="str">
            <v>-ОПС №4</v>
          </cell>
          <cell r="I3335">
            <v>5.44</v>
          </cell>
          <cell r="J3335">
            <v>18</v>
          </cell>
          <cell r="K3335">
            <v>115.55</v>
          </cell>
          <cell r="L3335">
            <v>4.6399999999999997</v>
          </cell>
          <cell r="M3335">
            <v>19</v>
          </cell>
          <cell r="N3335">
            <v>104.03</v>
          </cell>
        </row>
        <row r="3336">
          <cell r="A3336" t="str">
            <v>13</v>
          </cell>
          <cell r="B3336" t="str">
            <v>01007</v>
          </cell>
          <cell r="C3336" t="str">
            <v>УФПС Красноярского края-филиал ФГУП "Почта России"</v>
          </cell>
          <cell r="D3336" t="str">
            <v>5</v>
          </cell>
          <cell r="E3336" t="str">
            <v>03314</v>
          </cell>
          <cell r="F3336" t="str">
            <v>-ОПС №69</v>
          </cell>
          <cell r="I3336">
            <v>5.44</v>
          </cell>
          <cell r="J3336">
            <v>2</v>
          </cell>
          <cell r="K3336">
            <v>12.84</v>
          </cell>
          <cell r="L3336">
            <v>4.6399999999999997</v>
          </cell>
          <cell r="M3336">
            <v>3</v>
          </cell>
          <cell r="N3336">
            <v>16.43</v>
          </cell>
        </row>
        <row r="3337">
          <cell r="A3337" t="str">
            <v>13</v>
          </cell>
          <cell r="B3337" t="str">
            <v>01007</v>
          </cell>
          <cell r="C3337" t="str">
            <v>УФПС Красноярского края-филиал ФГУП "Почта России"</v>
          </cell>
          <cell r="D3337" t="str">
            <v>5</v>
          </cell>
          <cell r="E3337" t="str">
            <v>03308</v>
          </cell>
          <cell r="F3337" t="str">
            <v>-ОПС № 37</v>
          </cell>
          <cell r="I3337">
            <v>5.44</v>
          </cell>
          <cell r="J3337">
            <v>20</v>
          </cell>
          <cell r="K3337">
            <v>128.38</v>
          </cell>
          <cell r="L3337">
            <v>4.6399999999999997</v>
          </cell>
          <cell r="M3337">
            <v>51</v>
          </cell>
          <cell r="N3337">
            <v>279.24</v>
          </cell>
        </row>
        <row r="3338">
          <cell r="A3338" t="str">
            <v>13</v>
          </cell>
          <cell r="B3338" t="str">
            <v>01007</v>
          </cell>
          <cell r="C3338" t="str">
            <v>УФПС Красноярского края-филиал ФГУП "Почта России"</v>
          </cell>
          <cell r="D3338" t="str">
            <v>5</v>
          </cell>
          <cell r="E3338" t="str">
            <v>03307</v>
          </cell>
          <cell r="F3338" t="str">
            <v>-ОПС №14</v>
          </cell>
          <cell r="I3338">
            <v>5.44</v>
          </cell>
          <cell r="J3338">
            <v>14</v>
          </cell>
          <cell r="K3338">
            <v>89.87</v>
          </cell>
          <cell r="L3338">
            <v>4.6399999999999997</v>
          </cell>
          <cell r="M3338">
            <v>30</v>
          </cell>
          <cell r="N3338">
            <v>164.26</v>
          </cell>
        </row>
        <row r="3339">
          <cell r="A3339" t="str">
            <v>13</v>
          </cell>
          <cell r="B3339" t="str">
            <v>01007</v>
          </cell>
          <cell r="C3339" t="str">
            <v>УФПС Красноярского края-филиал ФГУП "Почта России"</v>
          </cell>
          <cell r="D3339" t="str">
            <v>5</v>
          </cell>
          <cell r="E3339" t="str">
            <v>03299</v>
          </cell>
          <cell r="F3339" t="str">
            <v>-ОПС №13</v>
          </cell>
          <cell r="I3339">
            <v>5.44</v>
          </cell>
          <cell r="J3339">
            <v>3</v>
          </cell>
          <cell r="K3339">
            <v>19.260000000000002</v>
          </cell>
          <cell r="L3339">
            <v>4.6399999999999997</v>
          </cell>
          <cell r="M3339">
            <v>13</v>
          </cell>
          <cell r="N3339">
            <v>71.180000000000007</v>
          </cell>
        </row>
        <row r="3340">
          <cell r="A3340" t="str">
            <v>13</v>
          </cell>
          <cell r="B3340" t="str">
            <v>01007</v>
          </cell>
          <cell r="C3340" t="str">
            <v>УФПС Красноярского края-филиал ФГУП "Почта России"</v>
          </cell>
          <cell r="D3340" t="str">
            <v>5</v>
          </cell>
          <cell r="E3340" t="str">
            <v>03298</v>
          </cell>
          <cell r="F3340" t="str">
            <v>-ОПС №46</v>
          </cell>
          <cell r="I3340">
            <v>5.44</v>
          </cell>
          <cell r="J3340">
            <v>63</v>
          </cell>
          <cell r="K3340">
            <v>404.41</v>
          </cell>
          <cell r="L3340">
            <v>4.6399999999999997</v>
          </cell>
          <cell r="M3340">
            <v>105</v>
          </cell>
          <cell r="N3340">
            <v>574.9</v>
          </cell>
        </row>
        <row r="3341">
          <cell r="A3341" t="str">
            <v>13</v>
          </cell>
          <cell r="B3341" t="str">
            <v>01007</v>
          </cell>
          <cell r="C3341" t="str">
            <v>УФПС Красноярского края-филиал ФГУП "Почта России"</v>
          </cell>
          <cell r="D3341" t="str">
            <v>5</v>
          </cell>
          <cell r="E3341" t="str">
            <v>03295</v>
          </cell>
          <cell r="F3341" t="str">
            <v>-ОПС №92</v>
          </cell>
          <cell r="I3341">
            <v>5.44</v>
          </cell>
          <cell r="J3341">
            <v>6</v>
          </cell>
          <cell r="K3341">
            <v>38.520000000000003</v>
          </cell>
          <cell r="L3341">
            <v>4.6399999999999997</v>
          </cell>
          <cell r="M3341">
            <v>22</v>
          </cell>
          <cell r="N3341">
            <v>120.45</v>
          </cell>
        </row>
        <row r="3342">
          <cell r="A3342" t="str">
            <v>13</v>
          </cell>
          <cell r="B3342" t="str">
            <v>01007</v>
          </cell>
          <cell r="C3342" t="str">
            <v>УФПС Красноярского края-филиал ФГУП "Почта России"</v>
          </cell>
          <cell r="D3342" t="str">
            <v>5</v>
          </cell>
          <cell r="E3342" t="str">
            <v>03294</v>
          </cell>
          <cell r="F3342" t="str">
            <v>-ОПС №124</v>
          </cell>
          <cell r="I3342">
            <v>5.44</v>
          </cell>
          <cell r="J3342">
            <v>9</v>
          </cell>
          <cell r="K3342">
            <v>57.77</v>
          </cell>
          <cell r="L3342">
            <v>4.6399999999999997</v>
          </cell>
          <cell r="M3342">
            <v>15</v>
          </cell>
          <cell r="N3342">
            <v>82.13</v>
          </cell>
        </row>
        <row r="3343">
          <cell r="A3343" t="str">
            <v>13</v>
          </cell>
          <cell r="B3343" t="str">
            <v>01007</v>
          </cell>
          <cell r="C3343" t="str">
            <v>УФПС Красноярского края-филиал ФГУП "Почта России"</v>
          </cell>
          <cell r="D3343" t="str">
            <v>5</v>
          </cell>
          <cell r="E3343" t="str">
            <v>03293</v>
          </cell>
          <cell r="F3343" t="str">
            <v>-ОПС №121</v>
          </cell>
          <cell r="I3343">
            <v>5.44</v>
          </cell>
          <cell r="J3343">
            <v>4</v>
          </cell>
          <cell r="K3343">
            <v>25.68</v>
          </cell>
          <cell r="L3343">
            <v>4.6399999999999997</v>
          </cell>
          <cell r="M3343">
            <v>8</v>
          </cell>
          <cell r="N3343">
            <v>43.8</v>
          </cell>
        </row>
        <row r="3344">
          <cell r="A3344" t="str">
            <v>13</v>
          </cell>
          <cell r="B3344" t="str">
            <v>01007</v>
          </cell>
          <cell r="C3344" t="str">
            <v>УФПС Красноярского края-филиал ФГУП "Почта России"</v>
          </cell>
          <cell r="D3344" t="str">
            <v>5</v>
          </cell>
          <cell r="E3344" t="str">
            <v>03292</v>
          </cell>
          <cell r="F3344" t="str">
            <v>-ОПС №95</v>
          </cell>
          <cell r="I3344">
            <v>5.44</v>
          </cell>
          <cell r="J3344">
            <v>6</v>
          </cell>
          <cell r="K3344">
            <v>38.520000000000003</v>
          </cell>
          <cell r="L3344">
            <v>4.6399999999999997</v>
          </cell>
          <cell r="M3344">
            <v>11</v>
          </cell>
          <cell r="N3344">
            <v>60.23</v>
          </cell>
        </row>
        <row r="3345">
          <cell r="A3345" t="str">
            <v>13</v>
          </cell>
          <cell r="B3345" t="str">
            <v>01007</v>
          </cell>
          <cell r="C3345" t="str">
            <v>УФПС Красноярского края-филиал ФГУП "Почта России"</v>
          </cell>
          <cell r="D3345" t="str">
            <v>5</v>
          </cell>
          <cell r="E3345" t="str">
            <v>03291</v>
          </cell>
          <cell r="F3345" t="str">
            <v>-ОПС №6</v>
          </cell>
          <cell r="I3345">
            <v>5.44</v>
          </cell>
          <cell r="J3345">
            <v>30</v>
          </cell>
          <cell r="K3345">
            <v>192.58</v>
          </cell>
          <cell r="L3345">
            <v>4.6399999999999997</v>
          </cell>
          <cell r="M3345">
            <v>65</v>
          </cell>
          <cell r="N3345">
            <v>355.89</v>
          </cell>
        </row>
        <row r="3346">
          <cell r="A3346" t="str">
            <v>13</v>
          </cell>
          <cell r="B3346" t="str">
            <v>01007</v>
          </cell>
          <cell r="C3346" t="str">
            <v>УФПС Красноярского края-филиал ФГУП "Почта России"</v>
          </cell>
          <cell r="D3346" t="str">
            <v>5</v>
          </cell>
          <cell r="E3346" t="str">
            <v>03289</v>
          </cell>
          <cell r="F3346" t="str">
            <v>-ОПС №64</v>
          </cell>
          <cell r="I3346">
            <v>5.44</v>
          </cell>
          <cell r="J3346">
            <v>3</v>
          </cell>
          <cell r="K3346">
            <v>19.260000000000002</v>
          </cell>
          <cell r="L3346">
            <v>4.6399999999999997</v>
          </cell>
          <cell r="M3346">
            <v>6</v>
          </cell>
          <cell r="N3346">
            <v>32.85</v>
          </cell>
        </row>
        <row r="3347">
          <cell r="A3347" t="str">
            <v>13</v>
          </cell>
          <cell r="B3347" t="str">
            <v>01007</v>
          </cell>
          <cell r="C3347" t="str">
            <v>УФПС Красноярского края-филиал ФГУП "Почта России"</v>
          </cell>
          <cell r="D3347" t="str">
            <v>5</v>
          </cell>
          <cell r="E3347" t="str">
            <v>03286</v>
          </cell>
          <cell r="F3347" t="str">
            <v>-ОПС №133</v>
          </cell>
          <cell r="I3347">
            <v>5.44</v>
          </cell>
          <cell r="J3347">
            <v>18</v>
          </cell>
          <cell r="K3347">
            <v>115.55</v>
          </cell>
          <cell r="L3347">
            <v>4.6399999999999997</v>
          </cell>
          <cell r="M3347">
            <v>29</v>
          </cell>
          <cell r="N3347">
            <v>158.78</v>
          </cell>
        </row>
        <row r="3348">
          <cell r="A3348" t="str">
            <v>13</v>
          </cell>
          <cell r="B3348" t="str">
            <v>01007</v>
          </cell>
          <cell r="C3348" t="str">
            <v>УФПС Красноярского края-филиал ФГУП "Почта России"</v>
          </cell>
          <cell r="D3348" t="str">
            <v>5</v>
          </cell>
          <cell r="E3348" t="str">
            <v>03285</v>
          </cell>
          <cell r="F3348" t="str">
            <v>-ОПС №119</v>
          </cell>
          <cell r="I3348">
            <v>5.44</v>
          </cell>
          <cell r="J3348">
            <v>8</v>
          </cell>
          <cell r="K3348">
            <v>51.35</v>
          </cell>
          <cell r="L3348">
            <v>4.6399999999999997</v>
          </cell>
          <cell r="M3348">
            <v>39</v>
          </cell>
          <cell r="N3348">
            <v>213.53</v>
          </cell>
        </row>
        <row r="3349">
          <cell r="A3349" t="str">
            <v>13</v>
          </cell>
          <cell r="B3349" t="str">
            <v>01007</v>
          </cell>
          <cell r="C3349" t="str">
            <v>УФПС Красноярского края-филиал ФГУП "Почта России"</v>
          </cell>
          <cell r="D3349" t="str">
            <v>5</v>
          </cell>
          <cell r="E3349" t="str">
            <v>03284</v>
          </cell>
          <cell r="F3349" t="str">
            <v>-ОПС №132</v>
          </cell>
          <cell r="I3349">
            <v>5.44</v>
          </cell>
          <cell r="J3349">
            <v>1</v>
          </cell>
          <cell r="K3349">
            <v>6.42</v>
          </cell>
          <cell r="L3349">
            <v>4.6399999999999997</v>
          </cell>
          <cell r="M3349">
            <v>11</v>
          </cell>
          <cell r="N3349">
            <v>60.23</v>
          </cell>
        </row>
        <row r="3350">
          <cell r="A3350" t="str">
            <v>13</v>
          </cell>
          <cell r="B3350" t="str">
            <v>01007</v>
          </cell>
          <cell r="C3350" t="str">
            <v>УФПС Красноярского края-филиал ФГУП "Почта России"</v>
          </cell>
          <cell r="D3350" t="str">
            <v>5</v>
          </cell>
          <cell r="E3350" t="str">
            <v>03290</v>
          </cell>
          <cell r="F3350" t="str">
            <v>-Административное здание</v>
          </cell>
          <cell r="I3350">
            <v>5.44</v>
          </cell>
          <cell r="J3350">
            <v>150</v>
          </cell>
          <cell r="K3350">
            <v>962.88</v>
          </cell>
          <cell r="L3350">
            <v>4.6399999999999997</v>
          </cell>
          <cell r="M3350">
            <v>269</v>
          </cell>
          <cell r="N3350">
            <v>1472.83</v>
          </cell>
        </row>
        <row r="3351">
          <cell r="A3351" t="str">
            <v>13</v>
          </cell>
          <cell r="B3351" t="str">
            <v>01007</v>
          </cell>
          <cell r="C3351" t="str">
            <v>УФПС Красноярского края-филиал ФГУП "Почта России"</v>
          </cell>
          <cell r="D3351" t="str">
            <v>5</v>
          </cell>
          <cell r="E3351" t="str">
            <v>03283</v>
          </cell>
          <cell r="F3351" t="str">
            <v>-ОПС №27</v>
          </cell>
          <cell r="I3351">
            <v>5.44</v>
          </cell>
          <cell r="J3351">
            <v>4</v>
          </cell>
          <cell r="K3351">
            <v>25.68</v>
          </cell>
          <cell r="L3351">
            <v>4.6399999999999997</v>
          </cell>
          <cell r="M3351">
            <v>20</v>
          </cell>
          <cell r="N3351">
            <v>109.5</v>
          </cell>
        </row>
        <row r="3352">
          <cell r="A3352" t="str">
            <v>13</v>
          </cell>
          <cell r="B3352" t="str">
            <v>01007</v>
          </cell>
          <cell r="C3352" t="str">
            <v>УФПС Красноярского края-филиал ФГУП "Почта России"</v>
          </cell>
          <cell r="D3352" t="str">
            <v>5</v>
          </cell>
          <cell r="E3352" t="str">
            <v>03282</v>
          </cell>
          <cell r="F3352" t="str">
            <v>-ОПС  №31</v>
          </cell>
          <cell r="I3352">
            <v>5.44</v>
          </cell>
          <cell r="J3352">
            <v>4</v>
          </cell>
          <cell r="K3352">
            <v>25.68</v>
          </cell>
          <cell r="L3352">
            <v>4.6399999999999997</v>
          </cell>
          <cell r="M3352">
            <v>14</v>
          </cell>
          <cell r="N3352">
            <v>76.650000000000006</v>
          </cell>
        </row>
        <row r="3353">
          <cell r="A3353" t="str">
            <v>13</v>
          </cell>
          <cell r="B3353" t="str">
            <v>01007</v>
          </cell>
          <cell r="C3353" t="str">
            <v>УФПС Красноярского края-филиал ФГУП "Почта России"</v>
          </cell>
          <cell r="D3353" t="str">
            <v>5</v>
          </cell>
          <cell r="E3353" t="str">
            <v>03288</v>
          </cell>
          <cell r="F3353" t="str">
            <v>-Стоянка</v>
          </cell>
          <cell r="I3353">
            <v>5.44</v>
          </cell>
          <cell r="J3353">
            <v>60</v>
          </cell>
          <cell r="K3353">
            <v>385.15</v>
          </cell>
          <cell r="L3353">
            <v>4.6399999999999997</v>
          </cell>
          <cell r="M3353">
            <v>58</v>
          </cell>
          <cell r="N3353">
            <v>317.56</v>
          </cell>
        </row>
        <row r="3354">
          <cell r="A3354" t="str">
            <v>13</v>
          </cell>
          <cell r="B3354" t="str">
            <v>01007</v>
          </cell>
          <cell r="C3354" t="str">
            <v>УФПС Красноярского края-филиал ФГУП "Почта России"</v>
          </cell>
          <cell r="D3354" t="str">
            <v>5</v>
          </cell>
          <cell r="E3354" t="str">
            <v>03281</v>
          </cell>
          <cell r="F3354" t="str">
            <v>-ОПС №43</v>
          </cell>
          <cell r="I3354">
            <v>5.44</v>
          </cell>
          <cell r="J3354">
            <v>4</v>
          </cell>
          <cell r="K3354">
            <v>25.68</v>
          </cell>
          <cell r="L3354">
            <v>4.6399999999999997</v>
          </cell>
          <cell r="M3354">
            <v>38</v>
          </cell>
          <cell r="N3354">
            <v>208.06</v>
          </cell>
        </row>
        <row r="3355">
          <cell r="A3355" t="str">
            <v>13</v>
          </cell>
          <cell r="B3355" t="str">
            <v>01007</v>
          </cell>
          <cell r="C3355" t="str">
            <v>УФПС Красноярского края-филиал ФГУП "Почта России"</v>
          </cell>
          <cell r="D3355" t="str">
            <v>5</v>
          </cell>
          <cell r="E3355" t="str">
            <v>03279</v>
          </cell>
          <cell r="F3355" t="str">
            <v>-ОПС №130</v>
          </cell>
          <cell r="I3355">
            <v>5.44</v>
          </cell>
          <cell r="J3355">
            <v>11</v>
          </cell>
          <cell r="K3355">
            <v>70.61</v>
          </cell>
          <cell r="L3355">
            <v>4.6399999999999997</v>
          </cell>
          <cell r="M3355">
            <v>32</v>
          </cell>
          <cell r="N3355">
            <v>175.21</v>
          </cell>
        </row>
        <row r="3356">
          <cell r="A3356" t="str">
            <v>13</v>
          </cell>
          <cell r="B3356" t="str">
            <v>01007</v>
          </cell>
          <cell r="C3356" t="str">
            <v>УФПС Красноярского края-филиал ФГУП "Почта России"</v>
          </cell>
          <cell r="D3356" t="str">
            <v>5</v>
          </cell>
          <cell r="E3356" t="str">
            <v>03278</v>
          </cell>
          <cell r="F3356" t="str">
            <v>-ОПС №11</v>
          </cell>
          <cell r="I3356">
            <v>5.44</v>
          </cell>
          <cell r="J3356">
            <v>518</v>
          </cell>
          <cell r="K3356">
            <v>3325.15</v>
          </cell>
          <cell r="L3356">
            <v>4.6399999999999997</v>
          </cell>
          <cell r="M3356">
            <v>518</v>
          </cell>
          <cell r="N3356">
            <v>2836.15</v>
          </cell>
        </row>
        <row r="3357">
          <cell r="A3357" t="str">
            <v>13</v>
          </cell>
          <cell r="B3357" t="str">
            <v>01007</v>
          </cell>
          <cell r="C3357" t="str">
            <v>УФПС Красноярского края-филиал ФГУП "Почта России"</v>
          </cell>
          <cell r="D3357" t="str">
            <v>5</v>
          </cell>
          <cell r="E3357" t="str">
            <v>03269</v>
          </cell>
          <cell r="F3357" t="str">
            <v>-ОПС №52</v>
          </cell>
          <cell r="I3357">
            <v>5.44</v>
          </cell>
          <cell r="J3357">
            <v>13</v>
          </cell>
          <cell r="K3357">
            <v>83.45</v>
          </cell>
          <cell r="L3357">
            <v>4.6399999999999997</v>
          </cell>
          <cell r="M3357">
            <v>28</v>
          </cell>
          <cell r="N3357">
            <v>153.31</v>
          </cell>
        </row>
        <row r="3358">
          <cell r="A3358" t="str">
            <v>13</v>
          </cell>
          <cell r="B3358" t="str">
            <v>01007</v>
          </cell>
          <cell r="C3358" t="str">
            <v>УФПС Красноярского края-филиал ФГУП "Почта России"</v>
          </cell>
          <cell r="D3358" t="str">
            <v>5</v>
          </cell>
          <cell r="E3358" t="str">
            <v>03267</v>
          </cell>
          <cell r="F3358" t="str">
            <v>-ОПС №122</v>
          </cell>
          <cell r="I3358">
            <v>5.44</v>
          </cell>
          <cell r="J3358">
            <v>11</v>
          </cell>
          <cell r="K3358">
            <v>70.61</v>
          </cell>
          <cell r="L3358">
            <v>4.6399999999999997</v>
          </cell>
          <cell r="M3358">
            <v>20</v>
          </cell>
          <cell r="N3358">
            <v>109.5</v>
          </cell>
        </row>
        <row r="3359">
          <cell r="A3359" t="str">
            <v>13</v>
          </cell>
          <cell r="B3359" t="str">
            <v>01007</v>
          </cell>
          <cell r="C3359" t="str">
            <v>УФПС Красноярского края-филиал ФГУП "Почта России"</v>
          </cell>
          <cell r="D3359" t="str">
            <v>5</v>
          </cell>
          <cell r="E3359" t="str">
            <v>03266</v>
          </cell>
          <cell r="F3359" t="str">
            <v>-ОПС №123</v>
          </cell>
          <cell r="I3359">
            <v>5.44</v>
          </cell>
          <cell r="J3359">
            <v>5</v>
          </cell>
          <cell r="K3359">
            <v>32.1</v>
          </cell>
          <cell r="L3359">
            <v>4.6399999999999997</v>
          </cell>
          <cell r="M3359">
            <v>26</v>
          </cell>
          <cell r="N3359">
            <v>142.36000000000001</v>
          </cell>
        </row>
        <row r="3360">
          <cell r="A3360" t="str">
            <v>13</v>
          </cell>
          <cell r="B3360" t="str">
            <v>01007</v>
          </cell>
          <cell r="C3360" t="str">
            <v>УФПС Красноярского края-филиал ФГУП "Почта России"</v>
          </cell>
          <cell r="D3360" t="str">
            <v>5</v>
          </cell>
          <cell r="E3360" t="str">
            <v>03265</v>
          </cell>
          <cell r="F3360" t="str">
            <v>-ОПС №91</v>
          </cell>
          <cell r="I3360">
            <v>5.44</v>
          </cell>
          <cell r="J3360">
            <v>1</v>
          </cell>
          <cell r="K3360">
            <v>6.42</v>
          </cell>
          <cell r="L3360">
            <v>4.6399999999999997</v>
          </cell>
          <cell r="M3360">
            <v>2</v>
          </cell>
          <cell r="N3360">
            <v>10.95</v>
          </cell>
        </row>
        <row r="3361">
          <cell r="A3361" t="str">
            <v>13</v>
          </cell>
          <cell r="B3361" t="str">
            <v>01007</v>
          </cell>
          <cell r="C3361" t="str">
            <v>УФПС Красноярского края-филиал ФГУП "Почта России"</v>
          </cell>
          <cell r="D3361" t="str">
            <v>5</v>
          </cell>
          <cell r="E3361" t="str">
            <v>03264</v>
          </cell>
          <cell r="F3361" t="str">
            <v>-ОПС №49</v>
          </cell>
          <cell r="I3361">
            <v>5.44</v>
          </cell>
          <cell r="J3361">
            <v>4</v>
          </cell>
          <cell r="K3361">
            <v>25.68</v>
          </cell>
          <cell r="L3361">
            <v>4.6399999999999997</v>
          </cell>
          <cell r="M3361">
            <v>6</v>
          </cell>
          <cell r="N3361">
            <v>32.85</v>
          </cell>
        </row>
        <row r="3362">
          <cell r="A3362" t="str">
            <v>13</v>
          </cell>
          <cell r="B3362" t="str">
            <v>01007</v>
          </cell>
          <cell r="C3362" t="str">
            <v>УФПС Красноярского края-филиал ФГУП "Почта России"</v>
          </cell>
          <cell r="D3362" t="str">
            <v>5</v>
          </cell>
          <cell r="E3362" t="str">
            <v>03263</v>
          </cell>
          <cell r="F3362" t="str">
            <v>-ОПС №62</v>
          </cell>
          <cell r="I3362">
            <v>5.44</v>
          </cell>
          <cell r="J3362">
            <v>12</v>
          </cell>
          <cell r="K3362">
            <v>77.03</v>
          </cell>
          <cell r="L3362">
            <v>4.6399999999999997</v>
          </cell>
          <cell r="M3362">
            <v>22</v>
          </cell>
          <cell r="N3362">
            <v>120.45</v>
          </cell>
        </row>
        <row r="3363">
          <cell r="A3363" t="str">
            <v>13</v>
          </cell>
          <cell r="B3363" t="str">
            <v>01007</v>
          </cell>
          <cell r="C3363" t="str">
            <v>УФПС Красноярского края-филиал ФГУП "Почта России"</v>
          </cell>
          <cell r="D3363" t="str">
            <v>5</v>
          </cell>
          <cell r="E3363" t="str">
            <v>03261</v>
          </cell>
          <cell r="F3363" t="str">
            <v>-ОПС №97</v>
          </cell>
          <cell r="I3363">
            <v>5.44</v>
          </cell>
          <cell r="J3363">
            <v>29</v>
          </cell>
          <cell r="K3363">
            <v>186.16</v>
          </cell>
          <cell r="L3363">
            <v>4.6399999999999997</v>
          </cell>
          <cell r="M3363">
            <v>31</v>
          </cell>
          <cell r="N3363">
            <v>169.73</v>
          </cell>
        </row>
        <row r="3364">
          <cell r="A3364" t="str">
            <v>13</v>
          </cell>
          <cell r="B3364" t="str">
            <v>01007</v>
          </cell>
          <cell r="C3364" t="str">
            <v>УФПС Красноярского края-филиал ФГУП "Почта России"</v>
          </cell>
          <cell r="D3364" t="str">
            <v>5</v>
          </cell>
          <cell r="E3364" t="str">
            <v>03259</v>
          </cell>
          <cell r="F3364" t="str">
            <v>-ОПС №36</v>
          </cell>
          <cell r="I3364">
            <v>5.44</v>
          </cell>
          <cell r="J3364">
            <v>3</v>
          </cell>
          <cell r="K3364">
            <v>19.260000000000002</v>
          </cell>
          <cell r="L3364">
            <v>4.6399999999999997</v>
          </cell>
          <cell r="M3364">
            <v>13</v>
          </cell>
          <cell r="N3364">
            <v>71.180000000000007</v>
          </cell>
        </row>
        <row r="3365">
          <cell r="A3365" t="str">
            <v>13</v>
          </cell>
          <cell r="B3365" t="str">
            <v>01007</v>
          </cell>
          <cell r="C3365" t="str">
            <v>УФПС Красноярского края-филиал ФГУП "Почта России"</v>
          </cell>
          <cell r="D3365" t="str">
            <v>5</v>
          </cell>
          <cell r="E3365" t="str">
            <v>03257</v>
          </cell>
          <cell r="F3365" t="str">
            <v>-ОПС №21</v>
          </cell>
          <cell r="I3365">
            <v>5.44</v>
          </cell>
          <cell r="J3365">
            <v>15</v>
          </cell>
          <cell r="K3365">
            <v>96.29</v>
          </cell>
          <cell r="L3365">
            <v>4.6399999999999997</v>
          </cell>
          <cell r="M3365">
            <v>18</v>
          </cell>
          <cell r="N3365">
            <v>98.55</v>
          </cell>
        </row>
        <row r="3366">
          <cell r="A3366" t="str">
            <v>13</v>
          </cell>
          <cell r="B3366" t="str">
            <v>01007</v>
          </cell>
          <cell r="C3366" t="str">
            <v>УФПС Красноярского края-филиал ФГУП "Почта России"</v>
          </cell>
          <cell r="D3366" t="str">
            <v>5</v>
          </cell>
          <cell r="E3366" t="str">
            <v>03256</v>
          </cell>
          <cell r="F3366" t="str">
            <v>-ГОС №48</v>
          </cell>
          <cell r="I3366">
            <v>5.44</v>
          </cell>
          <cell r="J3366">
            <v>13</v>
          </cell>
          <cell r="K3366">
            <v>83.45</v>
          </cell>
          <cell r="L3366">
            <v>4.6399999999999997</v>
          </cell>
          <cell r="M3366">
            <v>34</v>
          </cell>
          <cell r="N3366">
            <v>186.16</v>
          </cell>
        </row>
        <row r="3367">
          <cell r="A3367" t="str">
            <v>13</v>
          </cell>
          <cell r="B3367" t="str">
            <v>01007</v>
          </cell>
          <cell r="C3367" t="str">
            <v>УФПС Красноярского края-филиал ФГУП "Почта России"</v>
          </cell>
          <cell r="D3367" t="str">
            <v>5</v>
          </cell>
          <cell r="E3367" t="str">
            <v>03253</v>
          </cell>
          <cell r="F3367" t="str">
            <v>-ОПС №68</v>
          </cell>
          <cell r="I3367">
            <v>5.44</v>
          </cell>
          <cell r="J3367">
            <v>4</v>
          </cell>
          <cell r="K3367">
            <v>25.68</v>
          </cell>
          <cell r="L3367">
            <v>4.6399999999999997</v>
          </cell>
          <cell r="M3367">
            <v>14</v>
          </cell>
          <cell r="N3367">
            <v>76.650000000000006</v>
          </cell>
        </row>
        <row r="3368">
          <cell r="A3368" t="str">
            <v>13</v>
          </cell>
          <cell r="B3368" t="str">
            <v>01007</v>
          </cell>
          <cell r="C3368" t="str">
            <v>УФПС Красноярского края-филиал ФГУП "Почта России"</v>
          </cell>
          <cell r="D3368" t="str">
            <v>5</v>
          </cell>
          <cell r="E3368" t="str">
            <v>03251</v>
          </cell>
          <cell r="F3368" t="str">
            <v>-ОПС №99</v>
          </cell>
          <cell r="I3368">
            <v>5.44</v>
          </cell>
          <cell r="J3368">
            <v>24</v>
          </cell>
          <cell r="K3368">
            <v>154.06</v>
          </cell>
          <cell r="L3368">
            <v>4.6399999999999997</v>
          </cell>
          <cell r="M3368">
            <v>27</v>
          </cell>
          <cell r="N3368">
            <v>147.83000000000001</v>
          </cell>
        </row>
        <row r="3369">
          <cell r="A3369" t="str">
            <v>13</v>
          </cell>
          <cell r="B3369" t="str">
            <v>01007</v>
          </cell>
          <cell r="C3369" t="str">
            <v>УФПС Красноярского края-филиал ФГУП "Почта России"</v>
          </cell>
          <cell r="D3369" t="str">
            <v>5</v>
          </cell>
          <cell r="E3369" t="str">
            <v>03250</v>
          </cell>
          <cell r="F3369" t="str">
            <v>-ОПС №61</v>
          </cell>
          <cell r="I3369">
            <v>5.44</v>
          </cell>
          <cell r="J3369">
            <v>8</v>
          </cell>
          <cell r="K3369">
            <v>51.35</v>
          </cell>
          <cell r="L3369">
            <v>4.6399999999999997</v>
          </cell>
          <cell r="M3369">
            <v>18</v>
          </cell>
          <cell r="N3369">
            <v>98.55</v>
          </cell>
        </row>
        <row r="3370">
          <cell r="A3370" t="str">
            <v>13</v>
          </cell>
          <cell r="B3370" t="str">
            <v>01007</v>
          </cell>
          <cell r="C3370" t="str">
            <v>УФПС Красноярского края-филиал ФГУП "Почта России"</v>
          </cell>
          <cell r="D3370" t="str">
            <v>5</v>
          </cell>
          <cell r="E3370" t="str">
            <v>03249</v>
          </cell>
          <cell r="F3370" t="str">
            <v>-ОПС №17</v>
          </cell>
          <cell r="I3370">
            <v>5.44</v>
          </cell>
          <cell r="J3370">
            <v>1071</v>
          </cell>
          <cell r="K3370">
            <v>6874.96</v>
          </cell>
          <cell r="L3370">
            <v>4.6399999999999997</v>
          </cell>
          <cell r="M3370">
            <v>1071</v>
          </cell>
          <cell r="N3370">
            <v>5863.94</v>
          </cell>
        </row>
        <row r="3371">
          <cell r="A3371" t="str">
            <v>13</v>
          </cell>
          <cell r="B3371" t="str">
            <v>01007</v>
          </cell>
          <cell r="C3371" t="str">
            <v>УФПС Красноярского края-филиал ФГУП "Почта России"</v>
          </cell>
          <cell r="D3371" t="str">
            <v>5</v>
          </cell>
          <cell r="E3371" t="str">
            <v>03245</v>
          </cell>
          <cell r="F3371" t="str">
            <v>-ОПС №73</v>
          </cell>
          <cell r="I3371">
            <v>5.44</v>
          </cell>
          <cell r="J3371">
            <v>3</v>
          </cell>
          <cell r="K3371">
            <v>19.260000000000002</v>
          </cell>
          <cell r="L3371">
            <v>4.6399999999999997</v>
          </cell>
          <cell r="M3371">
            <v>13</v>
          </cell>
          <cell r="N3371">
            <v>71.180000000000007</v>
          </cell>
        </row>
        <row r="3372">
          <cell r="A3372" t="str">
            <v>13</v>
          </cell>
          <cell r="B3372" t="str">
            <v>01007</v>
          </cell>
          <cell r="C3372" t="str">
            <v>УФПС Красноярского края-филиал ФГУП "Почта России"</v>
          </cell>
          <cell r="D3372" t="str">
            <v>5</v>
          </cell>
          <cell r="E3372" t="str">
            <v>03243</v>
          </cell>
          <cell r="F3372" t="str">
            <v>-ОПС №28</v>
          </cell>
          <cell r="I3372">
            <v>5.44</v>
          </cell>
          <cell r="J3372">
            <v>536</v>
          </cell>
          <cell r="K3372">
            <v>3440.69</v>
          </cell>
          <cell r="L3372">
            <v>4.6399999999999997</v>
          </cell>
          <cell r="M3372">
            <v>536</v>
          </cell>
          <cell r="N3372">
            <v>2934.71</v>
          </cell>
        </row>
        <row r="3373">
          <cell r="A3373" t="str">
            <v>13</v>
          </cell>
          <cell r="B3373" t="str">
            <v>01007</v>
          </cell>
          <cell r="C3373" t="str">
            <v>УФПС Красноярского края-филиал ФГУП "Почта России"</v>
          </cell>
          <cell r="D3373" t="str">
            <v>5</v>
          </cell>
          <cell r="E3373" t="str">
            <v>03242</v>
          </cell>
          <cell r="F3373" t="str">
            <v>-ОПС №18</v>
          </cell>
          <cell r="I3373">
            <v>5.44</v>
          </cell>
          <cell r="J3373">
            <v>8</v>
          </cell>
          <cell r="K3373">
            <v>51.35</v>
          </cell>
          <cell r="L3373">
            <v>4.6399999999999997</v>
          </cell>
          <cell r="M3373">
            <v>31</v>
          </cell>
          <cell r="N3373">
            <v>169.73</v>
          </cell>
        </row>
        <row r="3374">
          <cell r="A3374" t="str">
            <v>13</v>
          </cell>
          <cell r="B3374" t="str">
            <v>01007</v>
          </cell>
          <cell r="C3374" t="str">
            <v>УФПС Красноярского края-филиал ФГУП "Почта России"</v>
          </cell>
          <cell r="D3374" t="str">
            <v>5</v>
          </cell>
          <cell r="E3374" t="str">
            <v>03252</v>
          </cell>
          <cell r="F3374" t="str">
            <v>-ОС №13 телеграф</v>
          </cell>
          <cell r="I3374">
            <v>5.44</v>
          </cell>
          <cell r="J3374">
            <v>1036</v>
          </cell>
          <cell r="K3374">
            <v>6650.29</v>
          </cell>
          <cell r="L3374">
            <v>4.6399999999999997</v>
          </cell>
          <cell r="M3374">
            <v>1036</v>
          </cell>
          <cell r="N3374">
            <v>5672.31</v>
          </cell>
        </row>
        <row r="3375">
          <cell r="A3375" t="str">
            <v>13</v>
          </cell>
          <cell r="B3375" t="str">
            <v>01007</v>
          </cell>
          <cell r="C3375" t="str">
            <v>УФПС Красноярского края-филиал ФГУП "Почта России"</v>
          </cell>
          <cell r="D3375" t="str">
            <v>5</v>
          </cell>
          <cell r="E3375" t="str">
            <v>03241</v>
          </cell>
          <cell r="F3375" t="str">
            <v>-ОПС №59</v>
          </cell>
          <cell r="I3375">
            <v>5.44</v>
          </cell>
          <cell r="J3375">
            <v>4</v>
          </cell>
          <cell r="K3375">
            <v>25.68</v>
          </cell>
          <cell r="L3375">
            <v>4.6399999999999997</v>
          </cell>
          <cell r="M3375">
            <v>8</v>
          </cell>
          <cell r="N3375">
            <v>43.8</v>
          </cell>
        </row>
        <row r="3376">
          <cell r="A3376" t="str">
            <v>13</v>
          </cell>
          <cell r="B3376" t="str">
            <v>01007</v>
          </cell>
          <cell r="C3376" t="str">
            <v>УФПС Красноярского края-филиал ФГУП "Почта России"</v>
          </cell>
          <cell r="D3376" t="str">
            <v>5</v>
          </cell>
          <cell r="E3376" t="str">
            <v>03240</v>
          </cell>
          <cell r="F3376" t="str">
            <v>-ОПС №25</v>
          </cell>
          <cell r="I3376">
            <v>5.44</v>
          </cell>
          <cell r="J3376">
            <v>20</v>
          </cell>
          <cell r="K3376">
            <v>128.38</v>
          </cell>
          <cell r="L3376">
            <v>4.6399999999999997</v>
          </cell>
          <cell r="M3376">
            <v>30</v>
          </cell>
          <cell r="N3376">
            <v>164.26</v>
          </cell>
        </row>
        <row r="3377">
          <cell r="A3377" t="str">
            <v>13</v>
          </cell>
          <cell r="B3377" t="str">
            <v>01007</v>
          </cell>
          <cell r="C3377" t="str">
            <v>УФПС Красноярского края-филиал ФГУП "Почта России"</v>
          </cell>
          <cell r="D3377" t="str">
            <v>5</v>
          </cell>
          <cell r="E3377" t="str">
            <v>03239</v>
          </cell>
          <cell r="F3377" t="str">
            <v>-ОПС №10</v>
          </cell>
          <cell r="I3377">
            <v>5.44</v>
          </cell>
          <cell r="J3377">
            <v>2</v>
          </cell>
          <cell r="K3377">
            <v>12.84</v>
          </cell>
          <cell r="L3377">
            <v>4.6399999999999997</v>
          </cell>
          <cell r="M3377">
            <v>23</v>
          </cell>
          <cell r="N3377">
            <v>125.93</v>
          </cell>
        </row>
        <row r="3378">
          <cell r="A3378" t="str">
            <v>13</v>
          </cell>
          <cell r="B3378" t="str">
            <v>01007</v>
          </cell>
          <cell r="C3378" t="str">
            <v>УФПС Красноярского края-филиал ФГУП "Почта России"</v>
          </cell>
          <cell r="D3378" t="str">
            <v>5</v>
          </cell>
          <cell r="E3378" t="str">
            <v>03238</v>
          </cell>
          <cell r="F3378" t="str">
            <v>-ОПС №115</v>
          </cell>
          <cell r="I3378">
            <v>5.44</v>
          </cell>
          <cell r="J3378">
            <v>2</v>
          </cell>
          <cell r="K3378">
            <v>12.84</v>
          </cell>
          <cell r="L3378">
            <v>4.6399999999999997</v>
          </cell>
          <cell r="M3378">
            <v>23</v>
          </cell>
          <cell r="N3378">
            <v>125.93</v>
          </cell>
        </row>
        <row r="3379">
          <cell r="A3379" t="str">
            <v>13</v>
          </cell>
          <cell r="B3379" t="str">
            <v>01007</v>
          </cell>
          <cell r="C3379" t="str">
            <v>УФПС Красноярского края-филиал ФГУП "Почта России"</v>
          </cell>
          <cell r="D3379" t="str">
            <v>5</v>
          </cell>
          <cell r="E3379" t="str">
            <v>03247</v>
          </cell>
          <cell r="F3379" t="str">
            <v>-ОС №1 телеграф</v>
          </cell>
          <cell r="I3379">
            <v>5.44</v>
          </cell>
          <cell r="J3379">
            <v>518</v>
          </cell>
          <cell r="K3379">
            <v>3325.15</v>
          </cell>
          <cell r="L3379">
            <v>4.6399999999999997</v>
          </cell>
          <cell r="M3379">
            <v>518</v>
          </cell>
          <cell r="N3379">
            <v>2836.15</v>
          </cell>
        </row>
        <row r="3380">
          <cell r="A3380" t="str">
            <v>13</v>
          </cell>
          <cell r="B3380" t="str">
            <v>01007</v>
          </cell>
          <cell r="C3380" t="str">
            <v>УФПС Красноярского края-филиал ФГУП "Почта России"</v>
          </cell>
          <cell r="D3380" t="str">
            <v>5</v>
          </cell>
          <cell r="E3380" t="str">
            <v>03235</v>
          </cell>
          <cell r="F3380" t="str">
            <v>-ОПС №1</v>
          </cell>
          <cell r="I3380">
            <v>5.44</v>
          </cell>
          <cell r="J3380">
            <v>13</v>
          </cell>
          <cell r="K3380">
            <v>83.45</v>
          </cell>
          <cell r="L3380">
            <v>4.6399999999999997</v>
          </cell>
          <cell r="M3380">
            <v>21</v>
          </cell>
          <cell r="N3380">
            <v>114.98</v>
          </cell>
        </row>
        <row r="3381">
          <cell r="A3381" t="str">
            <v>13</v>
          </cell>
          <cell r="B3381" t="str">
            <v>01007</v>
          </cell>
          <cell r="C3381" t="str">
            <v>УФПС Красноярского края-филиал ФГУП "Почта России"</v>
          </cell>
          <cell r="D3381" t="str">
            <v>5</v>
          </cell>
          <cell r="E3381" t="str">
            <v>03246</v>
          </cell>
          <cell r="F3381" t="str">
            <v>-Подсобное помещение</v>
          </cell>
          <cell r="I3381">
            <v>5.44</v>
          </cell>
          <cell r="J3381">
            <v>10</v>
          </cell>
          <cell r="K3381">
            <v>64.19</v>
          </cell>
          <cell r="L3381">
            <v>4.6399999999999997</v>
          </cell>
          <cell r="M3381">
            <v>143</v>
          </cell>
          <cell r="N3381">
            <v>782.95</v>
          </cell>
        </row>
        <row r="3382">
          <cell r="A3382" t="str">
            <v>13</v>
          </cell>
          <cell r="B3382" t="str">
            <v>01007</v>
          </cell>
          <cell r="C3382" t="str">
            <v>УФПС Красноярского края-филиал ФГУП "Почта России"</v>
          </cell>
          <cell r="D3382" t="str">
            <v>5</v>
          </cell>
          <cell r="E3382" t="str">
            <v>03233</v>
          </cell>
          <cell r="F3382" t="str">
            <v>-ОПС №5</v>
          </cell>
          <cell r="I3382">
            <v>5.44</v>
          </cell>
          <cell r="J3382">
            <v>4</v>
          </cell>
          <cell r="K3382">
            <v>25.68</v>
          </cell>
          <cell r="L3382">
            <v>4.6399999999999997</v>
          </cell>
          <cell r="M3382">
            <v>7</v>
          </cell>
          <cell r="N3382">
            <v>38.33</v>
          </cell>
        </row>
        <row r="3383">
          <cell r="A3383" t="str">
            <v>13</v>
          </cell>
          <cell r="B3383" t="str">
            <v>01007</v>
          </cell>
          <cell r="C3383" t="str">
            <v>УФПС Красноярского края-филиал ФГУП "Почта России"</v>
          </cell>
          <cell r="D3383" t="str">
            <v>5</v>
          </cell>
          <cell r="E3383" t="str">
            <v>03232</v>
          </cell>
          <cell r="F3383" t="str">
            <v>-ОПС №20</v>
          </cell>
          <cell r="I3383">
            <v>5.44</v>
          </cell>
          <cell r="J3383">
            <v>13</v>
          </cell>
          <cell r="K3383">
            <v>83.45</v>
          </cell>
          <cell r="L3383">
            <v>4.6399999999999997</v>
          </cell>
          <cell r="M3383">
            <v>34</v>
          </cell>
          <cell r="N3383">
            <v>186.16</v>
          </cell>
        </row>
        <row r="3384">
          <cell r="A3384" t="str">
            <v>13</v>
          </cell>
          <cell r="B3384" t="str">
            <v>01007</v>
          </cell>
          <cell r="C3384" t="str">
            <v>УФПС Красноярского края-филиал ФГУП "Почта России"</v>
          </cell>
          <cell r="D3384" t="str">
            <v>5</v>
          </cell>
          <cell r="E3384" t="str">
            <v>03231</v>
          </cell>
          <cell r="F3384" t="str">
            <v>-ОПС №77</v>
          </cell>
          <cell r="I3384">
            <v>5.44</v>
          </cell>
          <cell r="J3384">
            <v>14</v>
          </cell>
          <cell r="K3384">
            <v>89.87</v>
          </cell>
          <cell r="L3384">
            <v>4.6399999999999997</v>
          </cell>
          <cell r="M3384">
            <v>24</v>
          </cell>
          <cell r="N3384">
            <v>131.4</v>
          </cell>
        </row>
        <row r="3385">
          <cell r="A3385" t="str">
            <v>13</v>
          </cell>
          <cell r="B3385" t="str">
            <v>01007</v>
          </cell>
          <cell r="C3385" t="str">
            <v>УФПС Красноярского края-филиал ФГУП "Почта России"</v>
          </cell>
          <cell r="D3385" t="str">
            <v>5</v>
          </cell>
          <cell r="E3385" t="str">
            <v>03229</v>
          </cell>
          <cell r="F3385" t="str">
            <v>-ОПС №112</v>
          </cell>
          <cell r="I3385">
            <v>5.44</v>
          </cell>
          <cell r="J3385">
            <v>10</v>
          </cell>
          <cell r="K3385">
            <v>64.19</v>
          </cell>
          <cell r="L3385">
            <v>4.6399999999999997</v>
          </cell>
          <cell r="M3385">
            <v>20</v>
          </cell>
          <cell r="N3385">
            <v>109.5</v>
          </cell>
        </row>
        <row r="3386">
          <cell r="A3386" t="str">
            <v>13</v>
          </cell>
          <cell r="B3386" t="str">
            <v>01007</v>
          </cell>
          <cell r="C3386" t="str">
            <v>УФПС Красноярского края-филиал ФГУП "Почта России"</v>
          </cell>
          <cell r="D3386" t="str">
            <v>5</v>
          </cell>
          <cell r="E3386" t="str">
            <v>03228</v>
          </cell>
          <cell r="F3386" t="str">
            <v>-ОПС №131</v>
          </cell>
          <cell r="I3386">
            <v>5.44</v>
          </cell>
          <cell r="J3386">
            <v>3</v>
          </cell>
          <cell r="K3386">
            <v>19.260000000000002</v>
          </cell>
          <cell r="L3386">
            <v>4.6399999999999997</v>
          </cell>
          <cell r="M3386">
            <v>13</v>
          </cell>
          <cell r="N3386">
            <v>71.180000000000007</v>
          </cell>
        </row>
        <row r="3387">
          <cell r="A3387" t="str">
            <v>13</v>
          </cell>
          <cell r="B3387" t="str">
            <v>01007</v>
          </cell>
          <cell r="C3387" t="str">
            <v>УФПС Красноярского края-филиал ФГУП "Почта России"</v>
          </cell>
          <cell r="D3387" t="str">
            <v>5</v>
          </cell>
          <cell r="E3387" t="str">
            <v>03227</v>
          </cell>
          <cell r="F3387" t="str">
            <v>-ОПС №22</v>
          </cell>
          <cell r="I3387">
            <v>5.44</v>
          </cell>
          <cell r="J3387">
            <v>5</v>
          </cell>
          <cell r="K3387">
            <v>32.1</v>
          </cell>
          <cell r="L3387">
            <v>4.6399999999999997</v>
          </cell>
          <cell r="M3387">
            <v>20</v>
          </cell>
          <cell r="N3387">
            <v>109.5</v>
          </cell>
        </row>
        <row r="3388">
          <cell r="A3388" t="str">
            <v>13</v>
          </cell>
          <cell r="B3388" t="str">
            <v>01007</v>
          </cell>
          <cell r="C3388" t="str">
            <v>УФПС Красноярского края-филиал ФГУП "Почта России"</v>
          </cell>
          <cell r="D3388" t="str">
            <v>5</v>
          </cell>
          <cell r="E3388" t="str">
            <v>03219</v>
          </cell>
          <cell r="F3388" t="str">
            <v>-ОПС №55</v>
          </cell>
          <cell r="I3388">
            <v>5.44</v>
          </cell>
          <cell r="J3388">
            <v>35</v>
          </cell>
          <cell r="K3388">
            <v>224.67</v>
          </cell>
          <cell r="L3388">
            <v>4.6399999999999997</v>
          </cell>
          <cell r="M3388">
            <v>45</v>
          </cell>
          <cell r="N3388">
            <v>246.38</v>
          </cell>
        </row>
        <row r="3389">
          <cell r="A3389" t="str">
            <v>13</v>
          </cell>
          <cell r="B3389" t="str">
            <v>01007</v>
          </cell>
          <cell r="C3389" t="str">
            <v>УФПС Красноярского края-филиал ФГУП "Почта России"</v>
          </cell>
          <cell r="D3389" t="str">
            <v>5</v>
          </cell>
          <cell r="E3389" t="str">
            <v>03218</v>
          </cell>
          <cell r="F3389" t="str">
            <v>-ОПС №113</v>
          </cell>
          <cell r="I3389">
            <v>5.44</v>
          </cell>
          <cell r="J3389">
            <v>1</v>
          </cell>
          <cell r="K3389">
            <v>6.42</v>
          </cell>
          <cell r="L3389">
            <v>4.6399999999999997</v>
          </cell>
          <cell r="M3389">
            <v>11</v>
          </cell>
          <cell r="N3389">
            <v>60.23</v>
          </cell>
        </row>
        <row r="3390">
          <cell r="A3390" t="str">
            <v>13</v>
          </cell>
          <cell r="B3390" t="str">
            <v>01007</v>
          </cell>
          <cell r="C3390" t="str">
            <v>УФПС Красноярского края-филиал ФГУП "Почта России"</v>
          </cell>
          <cell r="D3390" t="str">
            <v>5</v>
          </cell>
          <cell r="E3390" t="str">
            <v>03217</v>
          </cell>
          <cell r="F3390" t="str">
            <v>-ОПС №78</v>
          </cell>
          <cell r="I3390">
            <v>5.44</v>
          </cell>
          <cell r="J3390">
            <v>11</v>
          </cell>
          <cell r="K3390">
            <v>70.61</v>
          </cell>
          <cell r="L3390">
            <v>4.6399999999999997</v>
          </cell>
          <cell r="M3390">
            <v>32</v>
          </cell>
          <cell r="N3390">
            <v>175.21</v>
          </cell>
        </row>
        <row r="3391">
          <cell r="A3391" t="str">
            <v>13</v>
          </cell>
          <cell r="B3391" t="str">
            <v>01007</v>
          </cell>
          <cell r="C3391" t="str">
            <v>УФПС Красноярского края-филиал ФГУП "Почта России"</v>
          </cell>
          <cell r="D3391" t="str">
            <v>5</v>
          </cell>
          <cell r="E3391" t="str">
            <v>03213</v>
          </cell>
          <cell r="F3391" t="str">
            <v>-Магазин "Эксклюзив"</v>
          </cell>
          <cell r="I3391">
            <v>5.44</v>
          </cell>
          <cell r="J3391">
            <v>11</v>
          </cell>
          <cell r="K3391">
            <v>70.61</v>
          </cell>
          <cell r="L3391">
            <v>4.6399999999999997</v>
          </cell>
          <cell r="M3391">
            <v>22</v>
          </cell>
          <cell r="N3391">
            <v>120.45</v>
          </cell>
        </row>
        <row r="3392">
          <cell r="A3392" t="str">
            <v>13</v>
          </cell>
          <cell r="B3392" t="str">
            <v>01007</v>
          </cell>
          <cell r="C3392" t="str">
            <v>УФПС Красноярского края-филиал ФГУП "Почта России"</v>
          </cell>
          <cell r="D3392" t="str">
            <v>5</v>
          </cell>
          <cell r="E3392" t="str">
            <v>03212</v>
          </cell>
          <cell r="F3392" t="str">
            <v>-ГОС №79</v>
          </cell>
          <cell r="I3392">
            <v>5.44</v>
          </cell>
          <cell r="J3392">
            <v>9</v>
          </cell>
          <cell r="K3392">
            <v>57.77</v>
          </cell>
          <cell r="L3392">
            <v>4.6399999999999997</v>
          </cell>
          <cell r="M3392">
            <v>9</v>
          </cell>
          <cell r="N3392">
            <v>49.28</v>
          </cell>
        </row>
        <row r="3393">
          <cell r="A3393" t="str">
            <v>13</v>
          </cell>
          <cell r="B3393" t="str">
            <v>01007</v>
          </cell>
          <cell r="C3393" t="str">
            <v>УФПС Красноярского края-филиал ФГУП "Почта России"</v>
          </cell>
          <cell r="D3393" t="str">
            <v>5</v>
          </cell>
          <cell r="E3393" t="str">
            <v>03211</v>
          </cell>
          <cell r="F3393" t="str">
            <v>-ГОС №100</v>
          </cell>
          <cell r="I3393">
            <v>5.44</v>
          </cell>
          <cell r="J3393">
            <v>3</v>
          </cell>
          <cell r="K3393">
            <v>19.260000000000002</v>
          </cell>
          <cell r="L3393">
            <v>4.6399999999999997</v>
          </cell>
          <cell r="M3393">
            <v>6</v>
          </cell>
          <cell r="N3393">
            <v>32.85</v>
          </cell>
        </row>
        <row r="3394">
          <cell r="A3394" t="str">
            <v>13</v>
          </cell>
          <cell r="B3394" t="str">
            <v>01007</v>
          </cell>
          <cell r="C3394" t="str">
            <v>УФПС Красноярского края-филиал ФГУП "Почта России"</v>
          </cell>
          <cell r="D3394" t="str">
            <v>5</v>
          </cell>
          <cell r="E3394" t="str">
            <v>03210</v>
          </cell>
          <cell r="F3394" t="str">
            <v>-ГОС №44</v>
          </cell>
          <cell r="I3394">
            <v>5.44</v>
          </cell>
          <cell r="J3394">
            <v>3</v>
          </cell>
          <cell r="K3394">
            <v>19.260000000000002</v>
          </cell>
          <cell r="L3394">
            <v>4.6399999999999997</v>
          </cell>
          <cell r="M3394">
            <v>9</v>
          </cell>
          <cell r="N3394">
            <v>49.28</v>
          </cell>
        </row>
        <row r="3395">
          <cell r="A3395" t="str">
            <v>13</v>
          </cell>
          <cell r="B3395" t="str">
            <v>00331</v>
          </cell>
          <cell r="C3395" t="str">
            <v>ЧП Хачекян С.Г.</v>
          </cell>
          <cell r="D3395" t="str">
            <v>5</v>
          </cell>
          <cell r="E3395" t="str">
            <v>01232</v>
          </cell>
          <cell r="F3395" t="str">
            <v>-Магазин"Дружба"</v>
          </cell>
          <cell r="I3395">
            <v>5.44</v>
          </cell>
          <cell r="J3395">
            <v>43</v>
          </cell>
          <cell r="K3395">
            <v>276.02999999999997</v>
          </cell>
          <cell r="L3395">
            <v>4.6399999999999997</v>
          </cell>
          <cell r="M3395">
            <v>43</v>
          </cell>
          <cell r="N3395">
            <v>235.43</v>
          </cell>
        </row>
        <row r="3396">
          <cell r="A3396" t="str">
            <v>13</v>
          </cell>
          <cell r="B3396" t="str">
            <v>00331</v>
          </cell>
          <cell r="C3396" t="str">
            <v>ЧП Хачекян С.Г.</v>
          </cell>
          <cell r="D3396" t="str">
            <v>5</v>
          </cell>
          <cell r="E3396" t="str">
            <v>04932</v>
          </cell>
          <cell r="F3396" t="str">
            <v xml:space="preserve"> - Летнее кафе "Медвежий угол"</v>
          </cell>
          <cell r="H3396" t="str">
            <v>помещение</v>
          </cell>
          <cell r="I3396">
            <v>5.44</v>
          </cell>
          <cell r="J3396">
            <v>8</v>
          </cell>
          <cell r="K3396">
            <v>51.35</v>
          </cell>
          <cell r="L3396">
            <v>4.6399999999999997</v>
          </cell>
          <cell r="M3396">
            <v>8</v>
          </cell>
          <cell r="N3396">
            <v>43.8</v>
          </cell>
        </row>
        <row r="3397">
          <cell r="A3397" t="str">
            <v>13</v>
          </cell>
          <cell r="B3397" t="str">
            <v>01995</v>
          </cell>
          <cell r="C3397" t="str">
            <v>ООО "Товары для мужчин"</v>
          </cell>
          <cell r="D3397" t="str">
            <v>5</v>
          </cell>
          <cell r="E3397" t="str">
            <v>03575</v>
          </cell>
          <cell r="F3397" t="str">
            <v>-Магазин</v>
          </cell>
          <cell r="H3397" t="str">
            <v>помещение</v>
          </cell>
          <cell r="I3397">
            <v>5.44</v>
          </cell>
          <cell r="J3397">
            <v>15</v>
          </cell>
          <cell r="K3397">
            <v>96.29</v>
          </cell>
          <cell r="L3397">
            <v>4.6399999999999997</v>
          </cell>
          <cell r="M3397">
            <v>15</v>
          </cell>
          <cell r="N3397">
            <v>82.13</v>
          </cell>
        </row>
        <row r="3398">
          <cell r="A3398" t="str">
            <v>13</v>
          </cell>
          <cell r="B3398" t="str">
            <v>01995</v>
          </cell>
          <cell r="C3398" t="str">
            <v>ООО "Товары для мужчин"</v>
          </cell>
          <cell r="D3398" t="str">
            <v>5</v>
          </cell>
          <cell r="E3398" t="str">
            <v>04190</v>
          </cell>
          <cell r="F3398" t="str">
            <v xml:space="preserve"> - Магазин "Товары для мужчин"</v>
          </cell>
          <cell r="H3398" t="str">
            <v>помещение</v>
          </cell>
          <cell r="I3398">
            <v>5.44</v>
          </cell>
          <cell r="J3398">
            <v>1</v>
          </cell>
          <cell r="K3398">
            <v>6.42</v>
          </cell>
          <cell r="L3398">
            <v>4.6399999999999997</v>
          </cell>
          <cell r="M3398">
            <v>1</v>
          </cell>
          <cell r="N3398">
            <v>5.48</v>
          </cell>
        </row>
        <row r="3399">
          <cell r="A3399" t="str">
            <v>13</v>
          </cell>
          <cell r="B3399" t="str">
            <v>00278</v>
          </cell>
          <cell r="C3399" t="str">
            <v>ООО "Славянин"</v>
          </cell>
          <cell r="D3399" t="str">
            <v>5</v>
          </cell>
          <cell r="E3399" t="str">
            <v>00877</v>
          </cell>
          <cell r="F3399" t="str">
            <v>-Магазин,атостоянка</v>
          </cell>
          <cell r="I3399">
            <v>5.44</v>
          </cell>
          <cell r="J3399">
            <v>8</v>
          </cell>
          <cell r="K3399">
            <v>51.35</v>
          </cell>
          <cell r="L3399">
            <v>4.6399999999999997</v>
          </cell>
          <cell r="M3399">
            <v>8</v>
          </cell>
          <cell r="N3399">
            <v>43.8</v>
          </cell>
        </row>
        <row r="3400">
          <cell r="A3400" t="str">
            <v>13</v>
          </cell>
          <cell r="B3400" t="str">
            <v>00340</v>
          </cell>
          <cell r="C3400" t="str">
            <v>ЗАО "СибАЛКО"</v>
          </cell>
          <cell r="D3400" t="str">
            <v>5</v>
          </cell>
          <cell r="E3400" t="str">
            <v>01259</v>
          </cell>
          <cell r="F3400" t="str">
            <v>-Магазин "Проспект"</v>
          </cell>
          <cell r="I3400">
            <v>5.44</v>
          </cell>
          <cell r="J3400">
            <v>361</v>
          </cell>
          <cell r="K3400">
            <v>2317.33</v>
          </cell>
          <cell r="L3400">
            <v>4.6399999999999997</v>
          </cell>
          <cell r="M3400">
            <v>587</v>
          </cell>
          <cell r="N3400">
            <v>3213.94</v>
          </cell>
        </row>
        <row r="3401">
          <cell r="A3401" t="str">
            <v>21</v>
          </cell>
          <cell r="B3401" t="str">
            <v>01322</v>
          </cell>
          <cell r="C3401" t="str">
            <v>ООО "Крас-Бус"</v>
          </cell>
          <cell r="D3401" t="str">
            <v>5</v>
          </cell>
          <cell r="E3401" t="str">
            <v>06268</v>
          </cell>
          <cell r="F3401" t="str">
            <v>-ООО "Виксан"</v>
          </cell>
          <cell r="I3401">
            <v>5.44</v>
          </cell>
          <cell r="J3401">
            <v>0</v>
          </cell>
          <cell r="K3401">
            <v>0</v>
          </cell>
          <cell r="L3401">
            <v>4.6399999999999997</v>
          </cell>
          <cell r="M3401">
            <v>0</v>
          </cell>
          <cell r="N3401">
            <v>0</v>
          </cell>
        </row>
        <row r="3402">
          <cell r="A3402" t="str">
            <v>21</v>
          </cell>
          <cell r="B3402" t="str">
            <v>01322</v>
          </cell>
          <cell r="C3402" t="str">
            <v>ООО "Крас-Бус"</v>
          </cell>
          <cell r="D3402" t="str">
            <v>5</v>
          </cell>
          <cell r="E3402" t="str">
            <v>00418</v>
          </cell>
          <cell r="F3402" t="str">
            <v>-База</v>
          </cell>
          <cell r="H3402" t="str">
            <v>офис</v>
          </cell>
          <cell r="I3402">
            <v>5.44</v>
          </cell>
          <cell r="J3402">
            <v>818</v>
          </cell>
          <cell r="K3402">
            <v>5250.91</v>
          </cell>
          <cell r="L3402">
            <v>4.6399999999999997</v>
          </cell>
          <cell r="M3402">
            <v>982</v>
          </cell>
          <cell r="N3402">
            <v>5376.65</v>
          </cell>
        </row>
        <row r="3403">
          <cell r="A3403" t="str">
            <v>13</v>
          </cell>
          <cell r="B3403" t="str">
            <v>00369</v>
          </cell>
          <cell r="C3403" t="str">
            <v>СП Красн. гор. центр телекоммуникаций Кр. ф-л ОАО "Сибирьтелеком"</v>
          </cell>
          <cell r="D3403" t="str">
            <v>5</v>
          </cell>
          <cell r="E3403" t="str">
            <v>07339</v>
          </cell>
          <cell r="F3403" t="str">
            <v>-ОУС</v>
          </cell>
          <cell r="I3403">
            <v>5.44</v>
          </cell>
          <cell r="J3403">
            <v>0</v>
          </cell>
          <cell r="K3403">
            <v>0</v>
          </cell>
          <cell r="L3403">
            <v>4.6399999999999997</v>
          </cell>
          <cell r="M3403">
            <v>0</v>
          </cell>
          <cell r="N3403">
            <v>0</v>
          </cell>
        </row>
        <row r="3404">
          <cell r="A3404" t="str">
            <v>13</v>
          </cell>
          <cell r="B3404" t="str">
            <v>00369</v>
          </cell>
          <cell r="C3404" t="str">
            <v>СП Красн. гор. центр телекоммуникаций Кр. ф-л ОАО "Сибирьтелеком"</v>
          </cell>
          <cell r="D3404" t="str">
            <v>5</v>
          </cell>
          <cell r="E3404" t="str">
            <v>06171</v>
          </cell>
          <cell r="F3404" t="str">
            <v>-Т/п</v>
          </cell>
          <cell r="I3404">
            <v>5.44</v>
          </cell>
          <cell r="J3404">
            <v>0</v>
          </cell>
          <cell r="K3404">
            <v>0</v>
          </cell>
          <cell r="L3404">
            <v>4.6399999999999997</v>
          </cell>
          <cell r="M3404">
            <v>87</v>
          </cell>
          <cell r="N3404">
            <v>476.34</v>
          </cell>
        </row>
        <row r="3405">
          <cell r="A3405" t="str">
            <v>13</v>
          </cell>
          <cell r="B3405" t="str">
            <v>00369</v>
          </cell>
          <cell r="C3405" t="str">
            <v>СП Красн. гор. центр телекоммуникаций Кр. ф-л ОАО "Сибирьтелеком"</v>
          </cell>
          <cell r="D3405" t="str">
            <v>5</v>
          </cell>
          <cell r="E3405" t="str">
            <v>05302</v>
          </cell>
          <cell r="F3405" t="str">
            <v>-ПСК-209</v>
          </cell>
          <cell r="I3405">
            <v>5.44</v>
          </cell>
          <cell r="J3405">
            <v>0</v>
          </cell>
          <cell r="K3405">
            <v>0</v>
          </cell>
          <cell r="L3405">
            <v>4.6399999999999997</v>
          </cell>
          <cell r="M3405">
            <v>8</v>
          </cell>
          <cell r="N3405">
            <v>43.8</v>
          </cell>
        </row>
        <row r="3406">
          <cell r="A3406" t="str">
            <v>13</v>
          </cell>
          <cell r="B3406" t="str">
            <v>00369</v>
          </cell>
          <cell r="C3406" t="str">
            <v>СП Красн. гор. центр телекоммуникаций Кр. ф-л ОАО "Сибирьтелеком"</v>
          </cell>
          <cell r="D3406" t="str">
            <v>5</v>
          </cell>
          <cell r="E3406" t="str">
            <v>05271</v>
          </cell>
          <cell r="F3406" t="str">
            <v>-АТС</v>
          </cell>
          <cell r="I3406">
            <v>5.44</v>
          </cell>
          <cell r="J3406">
            <v>0</v>
          </cell>
          <cell r="K3406">
            <v>0</v>
          </cell>
          <cell r="L3406">
            <v>4.6399999999999997</v>
          </cell>
          <cell r="M3406">
            <v>11</v>
          </cell>
          <cell r="N3406">
            <v>60.23</v>
          </cell>
        </row>
        <row r="3407">
          <cell r="A3407" t="str">
            <v>13</v>
          </cell>
          <cell r="B3407" t="str">
            <v>00369</v>
          </cell>
          <cell r="C3407" t="str">
            <v>СП Красн. гор. центр телекоммуникаций Кр. ф-л ОАО "Сибирьтелеком"</v>
          </cell>
          <cell r="D3407" t="str">
            <v>5</v>
          </cell>
          <cell r="E3407" t="str">
            <v>04655</v>
          </cell>
          <cell r="F3407" t="str">
            <v>-Т/п</v>
          </cell>
          <cell r="I3407">
            <v>5.44</v>
          </cell>
          <cell r="J3407">
            <v>0</v>
          </cell>
          <cell r="K3407">
            <v>0</v>
          </cell>
          <cell r="L3407">
            <v>4.6399999999999997</v>
          </cell>
          <cell r="M3407">
            <v>202</v>
          </cell>
          <cell r="N3407">
            <v>1105.99</v>
          </cell>
        </row>
        <row r="3408">
          <cell r="A3408" t="str">
            <v>13</v>
          </cell>
          <cell r="B3408" t="str">
            <v>00369</v>
          </cell>
          <cell r="C3408" t="str">
            <v>СП Красн. гор. центр телекоммуникаций Кр. ф-л ОАО "Сибирьтелеком"</v>
          </cell>
          <cell r="D3408" t="str">
            <v>5</v>
          </cell>
          <cell r="E3408" t="str">
            <v>04646</v>
          </cell>
          <cell r="F3408" t="str">
            <v>-ОУС</v>
          </cell>
          <cell r="I3408">
            <v>5.44</v>
          </cell>
          <cell r="J3408">
            <v>0</v>
          </cell>
          <cell r="K3408">
            <v>0</v>
          </cell>
          <cell r="L3408">
            <v>4.6399999999999997</v>
          </cell>
          <cell r="M3408">
            <v>16</v>
          </cell>
          <cell r="N3408">
            <v>87.6</v>
          </cell>
        </row>
        <row r="3409">
          <cell r="A3409" t="str">
            <v>13</v>
          </cell>
          <cell r="B3409" t="str">
            <v>00369</v>
          </cell>
          <cell r="C3409" t="str">
            <v>СП Красн. гор. центр телекоммуникаций Кр. ф-л ОАО "Сибирьтелеком"</v>
          </cell>
          <cell r="D3409" t="str">
            <v>5</v>
          </cell>
          <cell r="E3409" t="str">
            <v>04645</v>
          </cell>
          <cell r="F3409" t="str">
            <v>-ОУС</v>
          </cell>
          <cell r="I3409">
            <v>5.44</v>
          </cell>
          <cell r="J3409">
            <v>0</v>
          </cell>
          <cell r="K3409">
            <v>0</v>
          </cell>
          <cell r="L3409">
            <v>4.6399999999999997</v>
          </cell>
          <cell r="M3409">
            <v>8</v>
          </cell>
          <cell r="N3409">
            <v>43.8</v>
          </cell>
        </row>
        <row r="3410">
          <cell r="A3410" t="str">
            <v>13</v>
          </cell>
          <cell r="B3410" t="str">
            <v>00369</v>
          </cell>
          <cell r="C3410" t="str">
            <v>СП Красн. гор. центр телекоммуникаций Кр. ф-л ОАО "Сибирьтелеком"</v>
          </cell>
          <cell r="D3410" t="str">
            <v>5</v>
          </cell>
          <cell r="E3410" t="str">
            <v>04643</v>
          </cell>
          <cell r="F3410" t="str">
            <v>-ОУС</v>
          </cell>
          <cell r="I3410">
            <v>5.44</v>
          </cell>
          <cell r="J3410">
            <v>0</v>
          </cell>
          <cell r="K3410">
            <v>0</v>
          </cell>
          <cell r="L3410">
            <v>4.6399999999999997</v>
          </cell>
          <cell r="M3410">
            <v>56</v>
          </cell>
          <cell r="N3410">
            <v>306.61</v>
          </cell>
        </row>
        <row r="3411">
          <cell r="A3411" t="str">
            <v>13</v>
          </cell>
          <cell r="B3411" t="str">
            <v>00369</v>
          </cell>
          <cell r="C3411" t="str">
            <v>СП Красн. гор. центр телекоммуникаций Кр. ф-л ОАО "Сибирьтелеком"</v>
          </cell>
          <cell r="D3411" t="str">
            <v>5</v>
          </cell>
          <cell r="E3411" t="str">
            <v>04642</v>
          </cell>
          <cell r="F3411" t="str">
            <v>-ОУС</v>
          </cell>
          <cell r="I3411">
            <v>5.44</v>
          </cell>
          <cell r="J3411">
            <v>0</v>
          </cell>
          <cell r="K3411">
            <v>0</v>
          </cell>
          <cell r="L3411">
            <v>4.6399999999999997</v>
          </cell>
          <cell r="M3411">
            <v>8</v>
          </cell>
          <cell r="N3411">
            <v>43.8</v>
          </cell>
        </row>
        <row r="3412">
          <cell r="A3412" t="str">
            <v>13</v>
          </cell>
          <cell r="B3412" t="str">
            <v>00369</v>
          </cell>
          <cell r="C3412" t="str">
            <v>СП Красн. гор. центр телекоммуникаций Кр. ф-л ОАО "Сибирьтелеком"</v>
          </cell>
          <cell r="D3412" t="str">
            <v>5</v>
          </cell>
          <cell r="E3412" t="str">
            <v>02947</v>
          </cell>
          <cell r="F3412" t="str">
            <v>-ПСК-335-337</v>
          </cell>
          <cell r="I3412">
            <v>5.44</v>
          </cell>
          <cell r="J3412">
            <v>0</v>
          </cell>
          <cell r="K3412">
            <v>0</v>
          </cell>
          <cell r="L3412">
            <v>4.6399999999999997</v>
          </cell>
          <cell r="M3412">
            <v>8</v>
          </cell>
          <cell r="N3412">
            <v>43.8</v>
          </cell>
        </row>
        <row r="3413">
          <cell r="A3413" t="str">
            <v>13</v>
          </cell>
          <cell r="B3413" t="str">
            <v>00369</v>
          </cell>
          <cell r="C3413" t="str">
            <v>СП Красн. гор. центр телекоммуникаций Кр. ф-л ОАО "Сибирьтелеком"</v>
          </cell>
          <cell r="D3413" t="str">
            <v>5</v>
          </cell>
          <cell r="E3413" t="str">
            <v>01638</v>
          </cell>
          <cell r="F3413" t="str">
            <v>-ПСК-3601</v>
          </cell>
          <cell r="I3413">
            <v>5.44</v>
          </cell>
          <cell r="J3413">
            <v>0</v>
          </cell>
          <cell r="K3413">
            <v>0</v>
          </cell>
          <cell r="L3413">
            <v>4.6399999999999997</v>
          </cell>
          <cell r="M3413">
            <v>100</v>
          </cell>
          <cell r="N3413">
            <v>547.52</v>
          </cell>
        </row>
        <row r="3414">
          <cell r="A3414" t="str">
            <v>13</v>
          </cell>
          <cell r="B3414" t="str">
            <v>00369</v>
          </cell>
          <cell r="C3414" t="str">
            <v>СП Красн. гор. центр телекоммуникаций Кр. ф-л ОАО "Сибирьтелеком"</v>
          </cell>
          <cell r="D3414" t="str">
            <v>5</v>
          </cell>
          <cell r="E3414" t="str">
            <v>00955</v>
          </cell>
          <cell r="F3414" t="str">
            <v>-ПСК-450</v>
          </cell>
          <cell r="I3414">
            <v>5.44</v>
          </cell>
          <cell r="J3414">
            <v>0</v>
          </cell>
          <cell r="K3414">
            <v>0</v>
          </cell>
          <cell r="L3414">
            <v>4.6399999999999997</v>
          </cell>
          <cell r="M3414">
            <v>29</v>
          </cell>
          <cell r="N3414">
            <v>158.78</v>
          </cell>
        </row>
        <row r="3415">
          <cell r="A3415" t="str">
            <v>13</v>
          </cell>
          <cell r="B3415" t="str">
            <v>00369</v>
          </cell>
          <cell r="C3415" t="str">
            <v>СП Красн. гор. центр телекоммуникаций Кр. ф-л ОАО "Сибирьтелеком"</v>
          </cell>
          <cell r="D3415" t="str">
            <v>5</v>
          </cell>
          <cell r="E3415" t="str">
            <v>07050</v>
          </cell>
          <cell r="F3415" t="str">
            <v>-Т/п</v>
          </cell>
          <cell r="I3415">
            <v>5.44</v>
          </cell>
          <cell r="J3415">
            <v>6</v>
          </cell>
          <cell r="K3415">
            <v>38.520000000000003</v>
          </cell>
          <cell r="L3415">
            <v>4.6399999999999997</v>
          </cell>
          <cell r="M3415">
            <v>64</v>
          </cell>
          <cell r="N3415">
            <v>350.41</v>
          </cell>
        </row>
        <row r="3416">
          <cell r="A3416" t="str">
            <v>13</v>
          </cell>
          <cell r="B3416" t="str">
            <v>00369</v>
          </cell>
          <cell r="C3416" t="str">
            <v>СП Красн. гор. центр телекоммуникаций Кр. ф-л ОАО "Сибирьтелеком"</v>
          </cell>
          <cell r="D3416" t="str">
            <v>5</v>
          </cell>
          <cell r="E3416" t="str">
            <v>07044</v>
          </cell>
          <cell r="F3416" t="str">
            <v>-Т/П</v>
          </cell>
          <cell r="I3416">
            <v>5.44</v>
          </cell>
          <cell r="J3416">
            <v>13</v>
          </cell>
          <cell r="K3416">
            <v>83.45</v>
          </cell>
          <cell r="L3416">
            <v>4.6399999999999997</v>
          </cell>
          <cell r="M3416">
            <v>100</v>
          </cell>
          <cell r="N3416">
            <v>547.52</v>
          </cell>
        </row>
        <row r="3417">
          <cell r="A3417" t="str">
            <v>13</v>
          </cell>
          <cell r="B3417" t="str">
            <v>00369</v>
          </cell>
          <cell r="C3417" t="str">
            <v>СП Красн. гор. центр телекоммуникаций Кр. ф-л ОАО "Сибирьтелеком"</v>
          </cell>
          <cell r="D3417" t="str">
            <v>5</v>
          </cell>
          <cell r="E3417" t="str">
            <v>06632</v>
          </cell>
          <cell r="F3417" t="str">
            <v>-АТС</v>
          </cell>
          <cell r="I3417">
            <v>5.44</v>
          </cell>
          <cell r="J3417">
            <v>2</v>
          </cell>
          <cell r="K3417">
            <v>12.84</v>
          </cell>
          <cell r="L3417">
            <v>4.6399999999999997</v>
          </cell>
          <cell r="M3417">
            <v>6</v>
          </cell>
          <cell r="N3417">
            <v>32.85</v>
          </cell>
        </row>
        <row r="3418">
          <cell r="A3418" t="str">
            <v>13</v>
          </cell>
          <cell r="B3418" t="str">
            <v>00369</v>
          </cell>
          <cell r="C3418" t="str">
            <v>СП Красн. гор. центр телекоммуникаций Кр. ф-л ОАО "Сибирьтелеком"</v>
          </cell>
          <cell r="D3418" t="str">
            <v>5</v>
          </cell>
          <cell r="E3418" t="str">
            <v>06306</v>
          </cell>
          <cell r="F3418" t="str">
            <v>-АТС-62</v>
          </cell>
          <cell r="I3418">
            <v>5.44</v>
          </cell>
          <cell r="J3418">
            <v>295</v>
          </cell>
          <cell r="K3418">
            <v>1893.66</v>
          </cell>
          <cell r="L3418">
            <v>4.6399999999999997</v>
          </cell>
          <cell r="M3418">
            <v>369</v>
          </cell>
          <cell r="N3418">
            <v>2020.35</v>
          </cell>
        </row>
        <row r="3419">
          <cell r="A3419" t="str">
            <v>13</v>
          </cell>
          <cell r="B3419" t="str">
            <v>00369</v>
          </cell>
          <cell r="C3419" t="str">
            <v>СП Красн. гор. центр телекоммуникаций Кр. ф-л ОАО "Сибирьтелеком"</v>
          </cell>
          <cell r="D3419" t="str">
            <v>5</v>
          </cell>
          <cell r="E3419" t="str">
            <v>06303</v>
          </cell>
          <cell r="F3419" t="str">
            <v>-АТС-61</v>
          </cell>
          <cell r="I3419">
            <v>5.44</v>
          </cell>
          <cell r="J3419">
            <v>528</v>
          </cell>
          <cell r="K3419">
            <v>3389.34</v>
          </cell>
          <cell r="L3419">
            <v>4.6399999999999997</v>
          </cell>
          <cell r="M3419">
            <v>604</v>
          </cell>
          <cell r="N3419">
            <v>3307.02</v>
          </cell>
        </row>
        <row r="3420">
          <cell r="A3420" t="str">
            <v>13</v>
          </cell>
          <cell r="B3420" t="str">
            <v>00369</v>
          </cell>
          <cell r="C3420" t="str">
            <v>СП Красн. гор. центр телекоммуникаций Кр. ф-л ОАО "Сибирьтелеком"</v>
          </cell>
          <cell r="D3420" t="str">
            <v>5</v>
          </cell>
          <cell r="E3420" t="str">
            <v>06302</v>
          </cell>
          <cell r="F3420" t="str">
            <v>-АТС-43</v>
          </cell>
          <cell r="I3420">
            <v>5.44</v>
          </cell>
          <cell r="J3420">
            <v>150</v>
          </cell>
          <cell r="K3420">
            <v>962.88</v>
          </cell>
          <cell r="L3420">
            <v>4.6399999999999997</v>
          </cell>
          <cell r="M3420">
            <v>213</v>
          </cell>
          <cell r="N3420">
            <v>1166.22</v>
          </cell>
        </row>
        <row r="3421">
          <cell r="A3421" t="str">
            <v>13</v>
          </cell>
          <cell r="B3421" t="str">
            <v>00369</v>
          </cell>
          <cell r="C3421" t="str">
            <v>СП Красн. гор. центр телекоммуникаций Кр. ф-л ОАО "Сибирьтелеком"</v>
          </cell>
          <cell r="D3421" t="str">
            <v>5</v>
          </cell>
          <cell r="E3421" t="str">
            <v>05879</v>
          </cell>
          <cell r="F3421" t="str">
            <v>-АТС-22/23</v>
          </cell>
          <cell r="I3421">
            <v>5.44</v>
          </cell>
          <cell r="J3421">
            <v>1392</v>
          </cell>
          <cell r="K3421">
            <v>8935.5300000000007</v>
          </cell>
          <cell r="L3421">
            <v>4.6399999999999997</v>
          </cell>
          <cell r="M3421">
            <v>1438</v>
          </cell>
          <cell r="N3421">
            <v>7873.34</v>
          </cell>
        </row>
        <row r="3422">
          <cell r="A3422" t="str">
            <v>13</v>
          </cell>
          <cell r="B3422" t="str">
            <v>00369</v>
          </cell>
          <cell r="C3422" t="str">
            <v>СП Красн. гор. центр телекоммуникаций Кр. ф-л ОАО "Сибирьтелеком"</v>
          </cell>
          <cell r="D3422" t="str">
            <v>5</v>
          </cell>
          <cell r="E3422" t="str">
            <v>05872</v>
          </cell>
          <cell r="F3422" t="str">
            <v>-ПСК</v>
          </cell>
          <cell r="I3422">
            <v>5.44</v>
          </cell>
          <cell r="J3422">
            <v>1</v>
          </cell>
          <cell r="K3422">
            <v>6.42</v>
          </cell>
          <cell r="L3422">
            <v>4.6399999999999997</v>
          </cell>
          <cell r="M3422">
            <v>45</v>
          </cell>
          <cell r="N3422">
            <v>246.38</v>
          </cell>
        </row>
        <row r="3423">
          <cell r="A3423" t="str">
            <v>13</v>
          </cell>
          <cell r="B3423" t="str">
            <v>00369</v>
          </cell>
          <cell r="C3423" t="str">
            <v>СП Красн. гор. центр телекоммуникаций Кр. ф-л ОАО "Сибирьтелеком"</v>
          </cell>
          <cell r="D3423" t="str">
            <v>5</v>
          </cell>
          <cell r="E3423" t="str">
            <v>05471</v>
          </cell>
          <cell r="F3423" t="str">
            <v>-ОУС</v>
          </cell>
          <cell r="I3423">
            <v>5.44</v>
          </cell>
          <cell r="J3423">
            <v>1</v>
          </cell>
          <cell r="K3423">
            <v>6.42</v>
          </cell>
          <cell r="L3423">
            <v>4.6399999999999997</v>
          </cell>
          <cell r="M3423">
            <v>9</v>
          </cell>
          <cell r="N3423">
            <v>49.28</v>
          </cell>
        </row>
        <row r="3424">
          <cell r="A3424" t="str">
            <v>13</v>
          </cell>
          <cell r="B3424" t="str">
            <v>00369</v>
          </cell>
          <cell r="C3424" t="str">
            <v>СП Красн. гор. центр телекоммуникаций Кр. ф-л ОАО "Сибирьтелеком"</v>
          </cell>
          <cell r="D3424" t="str">
            <v>5</v>
          </cell>
          <cell r="E3424" t="str">
            <v>05437</v>
          </cell>
          <cell r="F3424" t="str">
            <v>-АТС-25</v>
          </cell>
          <cell r="I3424">
            <v>5.44</v>
          </cell>
          <cell r="J3424">
            <v>96</v>
          </cell>
          <cell r="K3424">
            <v>616.24</v>
          </cell>
          <cell r="L3424">
            <v>4.6399999999999997</v>
          </cell>
          <cell r="M3424">
            <v>96</v>
          </cell>
          <cell r="N3424">
            <v>525.62</v>
          </cell>
        </row>
        <row r="3425">
          <cell r="A3425" t="str">
            <v>13</v>
          </cell>
          <cell r="B3425" t="str">
            <v>00369</v>
          </cell>
          <cell r="C3425" t="str">
            <v>СП Красн. гор. центр телекоммуникаций Кр. ф-л ОАО "Сибирьтелеком"</v>
          </cell>
          <cell r="D3425" t="str">
            <v>5</v>
          </cell>
          <cell r="E3425" t="str">
            <v>05304</v>
          </cell>
          <cell r="F3425" t="str">
            <v>-ПСК-220</v>
          </cell>
          <cell r="I3425">
            <v>5.44</v>
          </cell>
          <cell r="J3425">
            <v>1</v>
          </cell>
          <cell r="K3425">
            <v>6.42</v>
          </cell>
          <cell r="L3425">
            <v>4.6399999999999997</v>
          </cell>
          <cell r="M3425">
            <v>29</v>
          </cell>
          <cell r="N3425">
            <v>158.78</v>
          </cell>
        </row>
        <row r="3426">
          <cell r="A3426" t="str">
            <v>13</v>
          </cell>
          <cell r="B3426" t="str">
            <v>00369</v>
          </cell>
          <cell r="C3426" t="str">
            <v>СП Красн. гор. центр телекоммуникаций Кр. ф-л ОАО "Сибирьтелеком"</v>
          </cell>
          <cell r="D3426" t="str">
            <v>5</v>
          </cell>
          <cell r="E3426" t="str">
            <v>05303</v>
          </cell>
          <cell r="F3426" t="str">
            <v>-ПСК-265</v>
          </cell>
          <cell r="I3426">
            <v>5.44</v>
          </cell>
          <cell r="J3426">
            <v>1</v>
          </cell>
          <cell r="K3426">
            <v>6.42</v>
          </cell>
          <cell r="L3426">
            <v>4.6399999999999997</v>
          </cell>
          <cell r="M3426">
            <v>13</v>
          </cell>
          <cell r="N3426">
            <v>71.180000000000007</v>
          </cell>
        </row>
        <row r="3427">
          <cell r="A3427" t="str">
            <v>13</v>
          </cell>
          <cell r="B3427" t="str">
            <v>00369</v>
          </cell>
          <cell r="C3427" t="str">
            <v>СП Красн. гор. центр телекоммуникаций Кр. ф-л ОАО "Сибирьтелеком"</v>
          </cell>
          <cell r="D3427" t="str">
            <v>5</v>
          </cell>
          <cell r="E3427" t="str">
            <v>04717</v>
          </cell>
          <cell r="F3427" t="str">
            <v>-АТС-21</v>
          </cell>
          <cell r="I3427">
            <v>5.44</v>
          </cell>
          <cell r="J3427">
            <v>36</v>
          </cell>
          <cell r="K3427">
            <v>231.09</v>
          </cell>
          <cell r="L3427">
            <v>4.6399999999999997</v>
          </cell>
          <cell r="M3427">
            <v>77</v>
          </cell>
          <cell r="N3427">
            <v>421.59</v>
          </cell>
        </row>
        <row r="3428">
          <cell r="A3428" t="str">
            <v>13</v>
          </cell>
          <cell r="B3428" t="str">
            <v>00369</v>
          </cell>
          <cell r="C3428" t="str">
            <v>СП Красн. гор. центр телекоммуникаций Кр. ф-л ОАО "Сибирьтелеком"</v>
          </cell>
          <cell r="D3428" t="str">
            <v>5</v>
          </cell>
          <cell r="E3428" t="str">
            <v>04681</v>
          </cell>
          <cell r="F3428" t="str">
            <v>-Т/п</v>
          </cell>
          <cell r="I3428">
            <v>5.44</v>
          </cell>
          <cell r="J3428">
            <v>19</v>
          </cell>
          <cell r="K3428">
            <v>121.96</v>
          </cell>
          <cell r="L3428">
            <v>4.6399999999999997</v>
          </cell>
          <cell r="M3428">
            <v>149</v>
          </cell>
          <cell r="N3428">
            <v>815.8</v>
          </cell>
        </row>
        <row r="3429">
          <cell r="A3429" t="str">
            <v>13</v>
          </cell>
          <cell r="B3429" t="str">
            <v>00369</v>
          </cell>
          <cell r="C3429" t="str">
            <v>СП Красн. гор. центр телекоммуникаций Кр. ф-л ОАО "Сибирьтелеком"</v>
          </cell>
          <cell r="D3429" t="str">
            <v>5</v>
          </cell>
          <cell r="E3429" t="str">
            <v>04680</v>
          </cell>
          <cell r="F3429" t="str">
            <v>-Т/п</v>
          </cell>
          <cell r="I3429">
            <v>5.44</v>
          </cell>
          <cell r="J3429">
            <v>6</v>
          </cell>
          <cell r="K3429">
            <v>38.520000000000003</v>
          </cell>
          <cell r="L3429">
            <v>4.6399999999999997</v>
          </cell>
          <cell r="M3429">
            <v>208</v>
          </cell>
          <cell r="N3429">
            <v>1138.8399999999999</v>
          </cell>
        </row>
        <row r="3430">
          <cell r="A3430" t="str">
            <v>13</v>
          </cell>
          <cell r="B3430" t="str">
            <v>00369</v>
          </cell>
          <cell r="C3430" t="str">
            <v>СП Красн. гор. центр телекоммуникаций Кр. ф-л ОАО "Сибирьтелеком"</v>
          </cell>
          <cell r="D3430" t="str">
            <v>5</v>
          </cell>
          <cell r="E3430" t="str">
            <v>04679</v>
          </cell>
          <cell r="F3430" t="str">
            <v>-Т/п</v>
          </cell>
          <cell r="I3430">
            <v>5.44</v>
          </cell>
          <cell r="J3430">
            <v>15</v>
          </cell>
          <cell r="K3430">
            <v>96.29</v>
          </cell>
          <cell r="L3430">
            <v>4.6399999999999997</v>
          </cell>
          <cell r="M3430">
            <v>145</v>
          </cell>
          <cell r="N3430">
            <v>793.9</v>
          </cell>
        </row>
        <row r="3431">
          <cell r="A3431" t="str">
            <v>13</v>
          </cell>
          <cell r="B3431" t="str">
            <v>00369</v>
          </cell>
          <cell r="C3431" t="str">
            <v>СП Красн. гор. центр телекоммуникаций Кр. ф-л ОАО "Сибирьтелеком"</v>
          </cell>
          <cell r="D3431" t="str">
            <v>5</v>
          </cell>
          <cell r="E3431" t="str">
            <v>04678</v>
          </cell>
          <cell r="F3431" t="str">
            <v>-Т/п</v>
          </cell>
          <cell r="I3431">
            <v>5.44</v>
          </cell>
          <cell r="J3431">
            <v>4</v>
          </cell>
          <cell r="K3431">
            <v>25.68</v>
          </cell>
          <cell r="L3431">
            <v>4.6399999999999997</v>
          </cell>
          <cell r="M3431">
            <v>80</v>
          </cell>
          <cell r="N3431">
            <v>438.02</v>
          </cell>
        </row>
        <row r="3432">
          <cell r="A3432" t="str">
            <v>13</v>
          </cell>
          <cell r="B3432" t="str">
            <v>00369</v>
          </cell>
          <cell r="C3432" t="str">
            <v>СП Красн. гор. центр телекоммуникаций Кр. ф-л ОАО "Сибирьтелеком"</v>
          </cell>
          <cell r="D3432" t="str">
            <v>5</v>
          </cell>
          <cell r="E3432" t="str">
            <v>04677</v>
          </cell>
          <cell r="F3432" t="str">
            <v>-Т/п</v>
          </cell>
          <cell r="I3432">
            <v>5.44</v>
          </cell>
          <cell r="J3432">
            <v>9</v>
          </cell>
          <cell r="K3432">
            <v>57.77</v>
          </cell>
          <cell r="L3432">
            <v>4.6399999999999997</v>
          </cell>
          <cell r="M3432">
            <v>96</v>
          </cell>
          <cell r="N3432">
            <v>525.62</v>
          </cell>
        </row>
        <row r="3433">
          <cell r="A3433" t="str">
            <v>13</v>
          </cell>
          <cell r="B3433" t="str">
            <v>00369</v>
          </cell>
          <cell r="C3433" t="str">
            <v>СП Красн. гор. центр телекоммуникаций Кр. ф-л ОАО "Сибирьтелеком"</v>
          </cell>
          <cell r="D3433" t="str">
            <v>5</v>
          </cell>
          <cell r="E3433" t="str">
            <v>04675</v>
          </cell>
          <cell r="F3433" t="str">
            <v>-Т/п</v>
          </cell>
          <cell r="I3433">
            <v>5.44</v>
          </cell>
          <cell r="J3433">
            <v>1</v>
          </cell>
          <cell r="K3433">
            <v>6.42</v>
          </cell>
          <cell r="L3433">
            <v>4.6399999999999997</v>
          </cell>
          <cell r="M3433">
            <v>203</v>
          </cell>
          <cell r="N3433">
            <v>1111.47</v>
          </cell>
        </row>
        <row r="3434">
          <cell r="A3434" t="str">
            <v>13</v>
          </cell>
          <cell r="B3434" t="str">
            <v>00369</v>
          </cell>
          <cell r="C3434" t="str">
            <v>СП Красн. гор. центр телекоммуникаций Кр. ф-л ОАО "Сибирьтелеком"</v>
          </cell>
          <cell r="D3434" t="str">
            <v>5</v>
          </cell>
          <cell r="E3434" t="str">
            <v>04674</v>
          </cell>
          <cell r="F3434" t="str">
            <v>-Т/п</v>
          </cell>
          <cell r="I3434">
            <v>5.44</v>
          </cell>
          <cell r="J3434">
            <v>10</v>
          </cell>
          <cell r="K3434">
            <v>64.19</v>
          </cell>
          <cell r="L3434">
            <v>4.6399999999999997</v>
          </cell>
          <cell r="M3434">
            <v>212</v>
          </cell>
          <cell r="N3434">
            <v>1160.74</v>
          </cell>
        </row>
        <row r="3435">
          <cell r="A3435" t="str">
            <v>13</v>
          </cell>
          <cell r="B3435" t="str">
            <v>00369</v>
          </cell>
          <cell r="C3435" t="str">
            <v>СП Красн. гор. центр телекоммуникаций Кр. ф-л ОАО "Сибирьтелеком"</v>
          </cell>
          <cell r="D3435" t="str">
            <v>5</v>
          </cell>
          <cell r="E3435" t="str">
            <v>04673</v>
          </cell>
          <cell r="F3435" t="str">
            <v>-Т/п</v>
          </cell>
          <cell r="I3435">
            <v>5.44</v>
          </cell>
          <cell r="J3435">
            <v>9</v>
          </cell>
          <cell r="K3435">
            <v>57.77</v>
          </cell>
          <cell r="L3435">
            <v>4.6399999999999997</v>
          </cell>
          <cell r="M3435">
            <v>211</v>
          </cell>
          <cell r="N3435">
            <v>1155.27</v>
          </cell>
        </row>
        <row r="3436">
          <cell r="A3436" t="str">
            <v>13</v>
          </cell>
          <cell r="B3436" t="str">
            <v>00369</v>
          </cell>
          <cell r="C3436" t="str">
            <v>СП Красн. гор. центр телекоммуникаций Кр. ф-л ОАО "Сибирьтелеком"</v>
          </cell>
          <cell r="D3436" t="str">
            <v>5</v>
          </cell>
          <cell r="E3436" t="str">
            <v>04672</v>
          </cell>
          <cell r="F3436" t="str">
            <v>-Т/п</v>
          </cell>
          <cell r="I3436">
            <v>5.44</v>
          </cell>
          <cell r="J3436">
            <v>4</v>
          </cell>
          <cell r="K3436">
            <v>25.68</v>
          </cell>
          <cell r="L3436">
            <v>4.6399999999999997</v>
          </cell>
          <cell r="M3436">
            <v>206</v>
          </cell>
          <cell r="N3436">
            <v>1127.8900000000001</v>
          </cell>
        </row>
        <row r="3437">
          <cell r="A3437" t="str">
            <v>13</v>
          </cell>
          <cell r="B3437" t="str">
            <v>00369</v>
          </cell>
          <cell r="C3437" t="str">
            <v>СП Красн. гор. центр телекоммуникаций Кр. ф-л ОАО "Сибирьтелеком"</v>
          </cell>
          <cell r="D3437" t="str">
            <v>5</v>
          </cell>
          <cell r="E3437" t="str">
            <v>04657</v>
          </cell>
          <cell r="F3437" t="str">
            <v>-Т/п</v>
          </cell>
          <cell r="I3437">
            <v>5.44</v>
          </cell>
          <cell r="J3437">
            <v>1</v>
          </cell>
          <cell r="K3437">
            <v>6.42</v>
          </cell>
          <cell r="L3437">
            <v>4.6399999999999997</v>
          </cell>
          <cell r="M3437">
            <v>203</v>
          </cell>
          <cell r="N3437">
            <v>1111.47</v>
          </cell>
        </row>
        <row r="3438">
          <cell r="A3438" t="str">
            <v>13</v>
          </cell>
          <cell r="B3438" t="str">
            <v>00369</v>
          </cell>
          <cell r="C3438" t="str">
            <v>СП Красн. гор. центр телекоммуникаций Кр. ф-л ОАО "Сибирьтелеком"</v>
          </cell>
          <cell r="D3438" t="str">
            <v>5</v>
          </cell>
          <cell r="E3438" t="str">
            <v>04656</v>
          </cell>
          <cell r="F3438" t="str">
            <v>-Т/п</v>
          </cell>
          <cell r="I3438">
            <v>5.44</v>
          </cell>
          <cell r="J3438">
            <v>12</v>
          </cell>
          <cell r="K3438">
            <v>77.03</v>
          </cell>
          <cell r="L3438">
            <v>4.6399999999999997</v>
          </cell>
          <cell r="M3438">
            <v>214</v>
          </cell>
          <cell r="N3438">
            <v>1171.69</v>
          </cell>
        </row>
        <row r="3439">
          <cell r="A3439" t="str">
            <v>13</v>
          </cell>
          <cell r="B3439" t="str">
            <v>00369</v>
          </cell>
          <cell r="C3439" t="str">
            <v>СП Красн. гор. центр телекоммуникаций Кр. ф-л ОАО "Сибирьтелеком"</v>
          </cell>
          <cell r="D3439" t="str">
            <v>5</v>
          </cell>
          <cell r="E3439" t="str">
            <v>04654</v>
          </cell>
          <cell r="F3439" t="str">
            <v>-Т/п</v>
          </cell>
          <cell r="I3439">
            <v>5.44</v>
          </cell>
          <cell r="J3439">
            <v>14</v>
          </cell>
          <cell r="K3439">
            <v>89.87</v>
          </cell>
          <cell r="L3439">
            <v>4.6399999999999997</v>
          </cell>
          <cell r="M3439">
            <v>216</v>
          </cell>
          <cell r="N3439">
            <v>1182.6400000000001</v>
          </cell>
        </row>
        <row r="3440">
          <cell r="A3440" t="str">
            <v>13</v>
          </cell>
          <cell r="B3440" t="str">
            <v>00369</v>
          </cell>
          <cell r="C3440" t="str">
            <v>СП Красн. гор. центр телекоммуникаций Кр. ф-л ОАО "Сибирьтелеком"</v>
          </cell>
          <cell r="D3440" t="str">
            <v>5</v>
          </cell>
          <cell r="E3440" t="str">
            <v>04652</v>
          </cell>
          <cell r="F3440" t="str">
            <v>-Т/п</v>
          </cell>
          <cell r="I3440">
            <v>5.44</v>
          </cell>
          <cell r="J3440">
            <v>9</v>
          </cell>
          <cell r="K3440">
            <v>57.77</v>
          </cell>
          <cell r="L3440">
            <v>4.6399999999999997</v>
          </cell>
          <cell r="M3440">
            <v>85</v>
          </cell>
          <cell r="N3440">
            <v>465.39</v>
          </cell>
        </row>
        <row r="3441">
          <cell r="A3441" t="str">
            <v>13</v>
          </cell>
          <cell r="B3441" t="str">
            <v>00369</v>
          </cell>
          <cell r="C3441" t="str">
            <v>СП Красн. гор. центр телекоммуникаций Кр. ф-л ОАО "Сибирьтелеком"</v>
          </cell>
          <cell r="D3441" t="str">
            <v>5</v>
          </cell>
          <cell r="E3441" t="str">
            <v>04651</v>
          </cell>
          <cell r="F3441" t="str">
            <v>-Т/п</v>
          </cell>
          <cell r="I3441">
            <v>5.44</v>
          </cell>
          <cell r="J3441">
            <v>4</v>
          </cell>
          <cell r="K3441">
            <v>25.68</v>
          </cell>
          <cell r="L3441">
            <v>4.6399999999999997</v>
          </cell>
          <cell r="M3441">
            <v>80</v>
          </cell>
          <cell r="N3441">
            <v>438.02</v>
          </cell>
        </row>
        <row r="3442">
          <cell r="A3442" t="str">
            <v>13</v>
          </cell>
          <cell r="B3442" t="str">
            <v>00369</v>
          </cell>
          <cell r="C3442" t="str">
            <v>СП Красн. гор. центр телекоммуникаций Кр. ф-л ОАО "Сибирьтелеком"</v>
          </cell>
          <cell r="D3442" t="str">
            <v>5</v>
          </cell>
          <cell r="E3442" t="str">
            <v>04649</v>
          </cell>
          <cell r="F3442" t="str">
            <v>-Т/п</v>
          </cell>
          <cell r="I3442">
            <v>5.44</v>
          </cell>
          <cell r="J3442">
            <v>9</v>
          </cell>
          <cell r="K3442">
            <v>57.77</v>
          </cell>
          <cell r="L3442">
            <v>4.6399999999999997</v>
          </cell>
          <cell r="M3442">
            <v>96</v>
          </cell>
          <cell r="N3442">
            <v>525.62</v>
          </cell>
        </row>
        <row r="3443">
          <cell r="A3443" t="str">
            <v>13</v>
          </cell>
          <cell r="B3443" t="str">
            <v>00369</v>
          </cell>
          <cell r="C3443" t="str">
            <v>СП Красн. гор. центр телекоммуникаций Кр. ф-л ОАО "Сибирьтелеком"</v>
          </cell>
          <cell r="D3443" t="str">
            <v>5</v>
          </cell>
          <cell r="E3443" t="str">
            <v>04648</v>
          </cell>
          <cell r="F3443" t="str">
            <v>-ОУС</v>
          </cell>
          <cell r="I3443">
            <v>5.44</v>
          </cell>
          <cell r="J3443">
            <v>5</v>
          </cell>
          <cell r="K3443">
            <v>32.1</v>
          </cell>
          <cell r="L3443">
            <v>4.6399999999999997</v>
          </cell>
          <cell r="M3443">
            <v>13</v>
          </cell>
          <cell r="N3443">
            <v>71.180000000000007</v>
          </cell>
        </row>
        <row r="3444">
          <cell r="A3444" t="str">
            <v>13</v>
          </cell>
          <cell r="B3444" t="str">
            <v>00369</v>
          </cell>
          <cell r="C3444" t="str">
            <v>СП Красн. гор. центр телекоммуникаций Кр. ф-л ОАО "Сибирьтелеком"</v>
          </cell>
          <cell r="D3444" t="str">
            <v>5</v>
          </cell>
          <cell r="E3444" t="str">
            <v>04644</v>
          </cell>
          <cell r="F3444" t="str">
            <v>-ОУС</v>
          </cell>
          <cell r="I3444">
            <v>5.44</v>
          </cell>
          <cell r="J3444">
            <v>15</v>
          </cell>
          <cell r="K3444">
            <v>96.29</v>
          </cell>
          <cell r="L3444">
            <v>4.6399999999999997</v>
          </cell>
          <cell r="M3444">
            <v>23</v>
          </cell>
          <cell r="N3444">
            <v>125.93</v>
          </cell>
        </row>
        <row r="3445">
          <cell r="A3445" t="str">
            <v>13</v>
          </cell>
          <cell r="B3445" t="str">
            <v>00369</v>
          </cell>
          <cell r="C3445" t="str">
            <v>СП Красн. гор. центр телекоммуникаций Кр. ф-л ОАО "Сибирьтелеком"</v>
          </cell>
          <cell r="D3445" t="str">
            <v>5</v>
          </cell>
          <cell r="E3445" t="str">
            <v>04327</v>
          </cell>
          <cell r="F3445" t="str">
            <v>-Радиоузел</v>
          </cell>
          <cell r="I3445">
            <v>5.44</v>
          </cell>
          <cell r="J3445">
            <v>1</v>
          </cell>
          <cell r="K3445">
            <v>6.42</v>
          </cell>
          <cell r="L3445">
            <v>4.6399999999999997</v>
          </cell>
          <cell r="M3445">
            <v>9</v>
          </cell>
          <cell r="N3445">
            <v>49.28</v>
          </cell>
        </row>
        <row r="3446">
          <cell r="A3446" t="str">
            <v>13</v>
          </cell>
          <cell r="B3446" t="str">
            <v>00369</v>
          </cell>
          <cell r="C3446" t="str">
            <v>СП Красн. гор. центр телекоммуникаций Кр. ф-л ОАО "Сибирьтелеком"</v>
          </cell>
          <cell r="D3446" t="str">
            <v>5</v>
          </cell>
          <cell r="E3446" t="str">
            <v>03803</v>
          </cell>
          <cell r="F3446" t="str">
            <v>-Гараж</v>
          </cell>
          <cell r="I3446">
            <v>5.44</v>
          </cell>
          <cell r="J3446">
            <v>4</v>
          </cell>
          <cell r="K3446">
            <v>25.68</v>
          </cell>
          <cell r="L3446">
            <v>4.6399999999999997</v>
          </cell>
          <cell r="M3446">
            <v>4</v>
          </cell>
          <cell r="N3446">
            <v>21.9</v>
          </cell>
        </row>
        <row r="3447">
          <cell r="A3447" t="str">
            <v>13</v>
          </cell>
          <cell r="B3447" t="str">
            <v>00369</v>
          </cell>
          <cell r="C3447" t="str">
            <v>СП Красн. гор. центр телекоммуникаций Кр. ф-л ОАО "Сибирьтелеком"</v>
          </cell>
          <cell r="D3447" t="str">
            <v>5</v>
          </cell>
          <cell r="E3447" t="str">
            <v>03139</v>
          </cell>
          <cell r="F3447" t="str">
            <v>-АТС-34</v>
          </cell>
          <cell r="I3447">
            <v>5.44</v>
          </cell>
          <cell r="J3447">
            <v>111</v>
          </cell>
          <cell r="K3447">
            <v>712.53</v>
          </cell>
          <cell r="L3447">
            <v>4.6399999999999997</v>
          </cell>
          <cell r="M3447">
            <v>139</v>
          </cell>
          <cell r="N3447">
            <v>761.05</v>
          </cell>
        </row>
        <row r="3448">
          <cell r="A3448" t="str">
            <v>13</v>
          </cell>
          <cell r="B3448" t="str">
            <v>00369</v>
          </cell>
          <cell r="C3448" t="str">
            <v>СП Красн. гор. центр телекоммуникаций Кр. ф-л ОАО "Сибирьтелеком"</v>
          </cell>
          <cell r="D3448" t="str">
            <v>5</v>
          </cell>
          <cell r="E3448" t="str">
            <v>03131</v>
          </cell>
          <cell r="F3448" t="str">
            <v>-АТС-36</v>
          </cell>
          <cell r="I3448">
            <v>5.44</v>
          </cell>
          <cell r="J3448">
            <v>3</v>
          </cell>
          <cell r="K3448">
            <v>19.260000000000002</v>
          </cell>
          <cell r="L3448">
            <v>4.6399999999999997</v>
          </cell>
          <cell r="M3448">
            <v>19</v>
          </cell>
          <cell r="N3448">
            <v>104.03</v>
          </cell>
        </row>
        <row r="3449">
          <cell r="A3449" t="str">
            <v>13</v>
          </cell>
          <cell r="B3449" t="str">
            <v>00369</v>
          </cell>
          <cell r="C3449" t="str">
            <v>СП Красн. гор. центр телекоммуникаций Кр. ф-л ОАО "Сибирьтелеком"</v>
          </cell>
          <cell r="D3449" t="str">
            <v>5</v>
          </cell>
          <cell r="E3449" t="str">
            <v>03057</v>
          </cell>
          <cell r="F3449" t="str">
            <v>-ПСК-258</v>
          </cell>
          <cell r="I3449">
            <v>5.44</v>
          </cell>
          <cell r="J3449">
            <v>2</v>
          </cell>
          <cell r="K3449">
            <v>12.84</v>
          </cell>
          <cell r="L3449">
            <v>4.6399999999999997</v>
          </cell>
          <cell r="M3449">
            <v>31</v>
          </cell>
          <cell r="N3449">
            <v>169.73</v>
          </cell>
        </row>
        <row r="3450">
          <cell r="A3450" t="str">
            <v>13</v>
          </cell>
          <cell r="B3450" t="str">
            <v>00369</v>
          </cell>
          <cell r="C3450" t="str">
            <v>СП Красн. гор. центр телекоммуникаций Кр. ф-л ОАО "Сибирьтелеком"</v>
          </cell>
          <cell r="D3450" t="str">
            <v>5</v>
          </cell>
          <cell r="E3450" t="str">
            <v>02950</v>
          </cell>
          <cell r="F3450" t="str">
            <v>-Отделение электросвязи, 37</v>
          </cell>
          <cell r="I3450">
            <v>5.44</v>
          </cell>
          <cell r="J3450">
            <v>518</v>
          </cell>
          <cell r="K3450">
            <v>3325.15</v>
          </cell>
          <cell r="L3450">
            <v>4.6399999999999997</v>
          </cell>
          <cell r="M3450">
            <v>518</v>
          </cell>
          <cell r="N3450">
            <v>2836.15</v>
          </cell>
        </row>
        <row r="3451">
          <cell r="A3451" t="str">
            <v>13</v>
          </cell>
          <cell r="B3451" t="str">
            <v>00369</v>
          </cell>
          <cell r="C3451" t="str">
            <v>СП Красн. гор. центр телекоммуникаций Кр. ф-л ОАО "Сибирьтелеком"</v>
          </cell>
          <cell r="D3451" t="str">
            <v>5</v>
          </cell>
          <cell r="E3451" t="str">
            <v>02946</v>
          </cell>
          <cell r="F3451" t="str">
            <v>-Отделение электросвязи  № 49</v>
          </cell>
          <cell r="I3451">
            <v>5.44</v>
          </cell>
          <cell r="J3451">
            <v>42</v>
          </cell>
          <cell r="K3451">
            <v>269.61</v>
          </cell>
          <cell r="L3451">
            <v>4.6399999999999997</v>
          </cell>
          <cell r="M3451">
            <v>47</v>
          </cell>
          <cell r="N3451">
            <v>257.33</v>
          </cell>
        </row>
        <row r="3452">
          <cell r="A3452" t="str">
            <v>13</v>
          </cell>
          <cell r="B3452" t="str">
            <v>00369</v>
          </cell>
          <cell r="C3452" t="str">
            <v>СП Красн. гор. центр телекоммуникаций Кр. ф-л ОАО "Сибирьтелеком"</v>
          </cell>
          <cell r="D3452" t="str">
            <v>5</v>
          </cell>
          <cell r="E3452" t="str">
            <v>02943</v>
          </cell>
          <cell r="F3452" t="str">
            <v>-Гараж ЛТЦ</v>
          </cell>
          <cell r="I3452">
            <v>5.44</v>
          </cell>
          <cell r="J3452">
            <v>1</v>
          </cell>
          <cell r="K3452">
            <v>6.42</v>
          </cell>
          <cell r="L3452">
            <v>4.6399999999999997</v>
          </cell>
          <cell r="M3452">
            <v>15</v>
          </cell>
          <cell r="N3452">
            <v>82.13</v>
          </cell>
        </row>
        <row r="3453">
          <cell r="A3453" t="str">
            <v>13</v>
          </cell>
          <cell r="B3453" t="str">
            <v>00369</v>
          </cell>
          <cell r="C3453" t="str">
            <v>СП Красн. гор. центр телекоммуникаций Кр. ф-л ОАО "Сибирьтелеком"</v>
          </cell>
          <cell r="D3453" t="str">
            <v>5</v>
          </cell>
          <cell r="E3453" t="str">
            <v>02942</v>
          </cell>
          <cell r="F3453" t="str">
            <v>-ЛТЦ</v>
          </cell>
          <cell r="I3453">
            <v>5.44</v>
          </cell>
          <cell r="J3453">
            <v>112</v>
          </cell>
          <cell r="K3453">
            <v>718.95</v>
          </cell>
          <cell r="L3453">
            <v>4.6399999999999997</v>
          </cell>
          <cell r="M3453">
            <v>290</v>
          </cell>
          <cell r="N3453">
            <v>1587.81</v>
          </cell>
        </row>
        <row r="3454">
          <cell r="A3454" t="str">
            <v>13</v>
          </cell>
          <cell r="B3454" t="str">
            <v>00369</v>
          </cell>
          <cell r="C3454" t="str">
            <v>СП Красн. гор. центр телекоммуникаций Кр. ф-л ОАО "Сибирьтелеком"</v>
          </cell>
          <cell r="D3454" t="str">
            <v>5</v>
          </cell>
          <cell r="E3454" t="str">
            <v>02941</v>
          </cell>
          <cell r="F3454" t="str">
            <v>-Жилой дом</v>
          </cell>
          <cell r="H3454" t="str">
            <v>жилье</v>
          </cell>
          <cell r="I3454">
            <v>5.44</v>
          </cell>
          <cell r="J3454">
            <v>17</v>
          </cell>
          <cell r="K3454">
            <v>109.13</v>
          </cell>
          <cell r="L3454">
            <v>4.6399999999999997</v>
          </cell>
          <cell r="M3454">
            <v>17</v>
          </cell>
          <cell r="N3454">
            <v>93.08</v>
          </cell>
        </row>
        <row r="3455">
          <cell r="A3455" t="str">
            <v>13</v>
          </cell>
          <cell r="B3455" t="str">
            <v>00369</v>
          </cell>
          <cell r="C3455" t="str">
            <v>СП Красн. гор. центр телекоммуникаций Кр. ф-л ОАО "Сибирьтелеком"</v>
          </cell>
          <cell r="D3455" t="str">
            <v>5</v>
          </cell>
          <cell r="E3455" t="str">
            <v>02940</v>
          </cell>
          <cell r="F3455" t="str">
            <v>-Отделение электросвязи</v>
          </cell>
          <cell r="I3455">
            <v>5.44</v>
          </cell>
          <cell r="J3455">
            <v>19</v>
          </cell>
          <cell r="K3455">
            <v>121.96</v>
          </cell>
          <cell r="L3455">
            <v>4.6399999999999997</v>
          </cell>
          <cell r="M3455">
            <v>19</v>
          </cell>
          <cell r="N3455">
            <v>104.03</v>
          </cell>
        </row>
        <row r="3456">
          <cell r="A3456" t="str">
            <v>13</v>
          </cell>
          <cell r="B3456" t="str">
            <v>00369</v>
          </cell>
          <cell r="C3456" t="str">
            <v>СП Красн. гор. центр телекоммуникаций Кр. ф-л ОАО "Сибирьтелеком"</v>
          </cell>
          <cell r="D3456" t="str">
            <v>5</v>
          </cell>
          <cell r="E3456" t="str">
            <v>02939</v>
          </cell>
          <cell r="F3456" t="str">
            <v>-Отделение электросвязи №22</v>
          </cell>
          <cell r="I3456">
            <v>5.44</v>
          </cell>
          <cell r="J3456">
            <v>518</v>
          </cell>
          <cell r="K3456">
            <v>3325.15</v>
          </cell>
          <cell r="L3456">
            <v>4.6399999999999997</v>
          </cell>
          <cell r="M3456">
            <v>518</v>
          </cell>
          <cell r="N3456">
            <v>2836.15</v>
          </cell>
        </row>
        <row r="3457">
          <cell r="A3457" t="str">
            <v>13</v>
          </cell>
          <cell r="B3457" t="str">
            <v>00369</v>
          </cell>
          <cell r="C3457" t="str">
            <v>СП Красн. гор. центр телекоммуникаций Кр. ф-л ОАО "Сибирьтелеком"</v>
          </cell>
          <cell r="D3457" t="str">
            <v>5</v>
          </cell>
          <cell r="E3457" t="str">
            <v>02937</v>
          </cell>
          <cell r="F3457" t="str">
            <v>-МТТС</v>
          </cell>
          <cell r="I3457">
            <v>5.44</v>
          </cell>
          <cell r="J3457">
            <v>1009</v>
          </cell>
          <cell r="K3457">
            <v>6476.97</v>
          </cell>
          <cell r="L3457">
            <v>4.6399999999999997</v>
          </cell>
          <cell r="M3457">
            <v>1228</v>
          </cell>
          <cell r="N3457">
            <v>6723.55</v>
          </cell>
        </row>
        <row r="3458">
          <cell r="A3458" t="str">
            <v>13</v>
          </cell>
          <cell r="B3458" t="str">
            <v>00369</v>
          </cell>
          <cell r="C3458" t="str">
            <v>СП Красн. гор. центр телекоммуникаций Кр. ф-л ОАО "Сибирьтелеком"</v>
          </cell>
          <cell r="D3458" t="str">
            <v>5</v>
          </cell>
          <cell r="E3458" t="str">
            <v>02868</v>
          </cell>
          <cell r="F3458" t="str">
            <v>-ПСК-5</v>
          </cell>
          <cell r="I3458">
            <v>5.44</v>
          </cell>
          <cell r="J3458">
            <v>37</v>
          </cell>
          <cell r="K3458">
            <v>237.51</v>
          </cell>
          <cell r="L3458">
            <v>4.6399999999999997</v>
          </cell>
          <cell r="M3458">
            <v>57</v>
          </cell>
          <cell r="N3458">
            <v>312.08999999999997</v>
          </cell>
        </row>
        <row r="3459">
          <cell r="A3459" t="str">
            <v>13</v>
          </cell>
          <cell r="B3459" t="str">
            <v>00369</v>
          </cell>
          <cell r="C3459" t="str">
            <v>СП Красн. гор. центр телекоммуникаций Кр. ф-л ОАО "Сибирьтелеком"</v>
          </cell>
          <cell r="D3459" t="str">
            <v>5</v>
          </cell>
          <cell r="E3459" t="str">
            <v>01992</v>
          </cell>
          <cell r="F3459" t="str">
            <v>-Управление</v>
          </cell>
          <cell r="I3459">
            <v>5.44</v>
          </cell>
          <cell r="J3459">
            <v>9</v>
          </cell>
          <cell r="K3459">
            <v>57.77</v>
          </cell>
          <cell r="L3459">
            <v>4.6399999999999997</v>
          </cell>
          <cell r="M3459">
            <v>17</v>
          </cell>
          <cell r="N3459">
            <v>93.08</v>
          </cell>
        </row>
        <row r="3460">
          <cell r="A3460" t="str">
            <v>13</v>
          </cell>
          <cell r="B3460" t="str">
            <v>00369</v>
          </cell>
          <cell r="C3460" t="str">
            <v>СП Красн. гор. центр телекоммуникаций Кр. ф-л ОАО "Сибирьтелеком"</v>
          </cell>
          <cell r="D3460" t="str">
            <v>5</v>
          </cell>
          <cell r="E3460" t="str">
            <v>01637</v>
          </cell>
          <cell r="F3460" t="str">
            <v>-АТС-24</v>
          </cell>
          <cell r="I3460">
            <v>5.44</v>
          </cell>
          <cell r="J3460">
            <v>37</v>
          </cell>
          <cell r="K3460">
            <v>237.51</v>
          </cell>
          <cell r="L3460">
            <v>4.6399999999999997</v>
          </cell>
          <cell r="M3460">
            <v>81</v>
          </cell>
          <cell r="N3460">
            <v>443.49</v>
          </cell>
        </row>
        <row r="3461">
          <cell r="A3461" t="str">
            <v>13</v>
          </cell>
          <cell r="B3461" t="str">
            <v>00369</v>
          </cell>
          <cell r="C3461" t="str">
            <v>СП Красн. гор. центр телекоммуникаций Кр. ф-л ОАО "Сибирьтелеком"</v>
          </cell>
          <cell r="D3461" t="str">
            <v>5</v>
          </cell>
          <cell r="E3461" t="str">
            <v>01636</v>
          </cell>
          <cell r="F3461" t="str">
            <v>-АТС-27</v>
          </cell>
          <cell r="I3461">
            <v>5.44</v>
          </cell>
          <cell r="J3461">
            <v>231</v>
          </cell>
          <cell r="K3461">
            <v>1482.84</v>
          </cell>
          <cell r="L3461">
            <v>4.6399999999999997</v>
          </cell>
          <cell r="M3461">
            <v>238</v>
          </cell>
          <cell r="N3461">
            <v>1303.0999999999999</v>
          </cell>
        </row>
        <row r="3462">
          <cell r="A3462" t="str">
            <v>13</v>
          </cell>
          <cell r="B3462" t="str">
            <v>00369</v>
          </cell>
          <cell r="C3462" t="str">
            <v>СП Красн. гор. центр телекоммуникаций Кр. ф-л ОАО "Сибирьтелеком"</v>
          </cell>
          <cell r="D3462" t="str">
            <v>5</v>
          </cell>
          <cell r="E3462" t="str">
            <v>01465</v>
          </cell>
          <cell r="F3462" t="str">
            <v>-ПСК-260</v>
          </cell>
          <cell r="I3462">
            <v>5.44</v>
          </cell>
          <cell r="J3462">
            <v>1</v>
          </cell>
          <cell r="K3462">
            <v>6.42</v>
          </cell>
          <cell r="L3462">
            <v>4.6399999999999997</v>
          </cell>
          <cell r="M3462">
            <v>15</v>
          </cell>
          <cell r="N3462">
            <v>82.13</v>
          </cell>
        </row>
        <row r="3463">
          <cell r="A3463" t="str">
            <v>13</v>
          </cell>
          <cell r="B3463" t="str">
            <v>00369</v>
          </cell>
          <cell r="C3463" t="str">
            <v>СП Красн. гор. центр телекоммуникаций Кр. ф-л ОАО "Сибирьтелеком"</v>
          </cell>
          <cell r="D3463" t="str">
            <v>5</v>
          </cell>
          <cell r="E3463" t="str">
            <v>00915</v>
          </cell>
          <cell r="F3463" t="str">
            <v>-РСС</v>
          </cell>
          <cell r="I3463">
            <v>5.44</v>
          </cell>
          <cell r="J3463">
            <v>518</v>
          </cell>
          <cell r="K3463">
            <v>3325.15</v>
          </cell>
          <cell r="L3463">
            <v>4.6399999999999997</v>
          </cell>
          <cell r="M3463">
            <v>518</v>
          </cell>
          <cell r="N3463">
            <v>2836.15</v>
          </cell>
        </row>
        <row r="3464">
          <cell r="A3464" t="str">
            <v>13</v>
          </cell>
          <cell r="B3464" t="str">
            <v>00369</v>
          </cell>
          <cell r="C3464" t="str">
            <v>СП Красн. гор. центр телекоммуникаций Кр. ф-л ОАО "Сибирьтелеком"</v>
          </cell>
          <cell r="D3464" t="str">
            <v>5</v>
          </cell>
          <cell r="E3464" t="str">
            <v>00546</v>
          </cell>
          <cell r="F3464" t="str">
            <v>-Т/п</v>
          </cell>
          <cell r="I3464">
            <v>5.44</v>
          </cell>
          <cell r="J3464">
            <v>7</v>
          </cell>
          <cell r="K3464">
            <v>44.93</v>
          </cell>
          <cell r="L3464">
            <v>4.6399999999999997</v>
          </cell>
          <cell r="M3464">
            <v>209</v>
          </cell>
          <cell r="N3464">
            <v>1144.32</v>
          </cell>
        </row>
        <row r="3465">
          <cell r="A3465" t="str">
            <v>13</v>
          </cell>
          <cell r="B3465" t="str">
            <v>00369</v>
          </cell>
          <cell r="C3465" t="str">
            <v>СП Красн. гор. центр телекоммуникаций Кр. ф-л ОАО "Сибирьтелеком"</v>
          </cell>
          <cell r="D3465" t="str">
            <v>5</v>
          </cell>
          <cell r="E3465" t="str">
            <v>00535</v>
          </cell>
          <cell r="F3465" t="str">
            <v>-Т/п</v>
          </cell>
          <cell r="I3465">
            <v>5.44</v>
          </cell>
          <cell r="J3465">
            <v>10</v>
          </cell>
          <cell r="K3465">
            <v>64.19</v>
          </cell>
          <cell r="L3465">
            <v>4.6399999999999997</v>
          </cell>
          <cell r="M3465">
            <v>90</v>
          </cell>
          <cell r="N3465">
            <v>492.77</v>
          </cell>
        </row>
        <row r="3466">
          <cell r="A3466" t="str">
            <v>13</v>
          </cell>
          <cell r="B3466" t="str">
            <v>00369</v>
          </cell>
          <cell r="C3466" t="str">
            <v>СП Красн. гор. центр телекоммуникаций Кр. ф-л ОАО "Сибирьтелеком"</v>
          </cell>
          <cell r="D3466" t="str">
            <v>5</v>
          </cell>
          <cell r="E3466" t="str">
            <v>00526</v>
          </cell>
          <cell r="F3466" t="str">
            <v>-Т/п</v>
          </cell>
          <cell r="I3466">
            <v>5.44</v>
          </cell>
          <cell r="J3466">
            <v>1</v>
          </cell>
          <cell r="K3466">
            <v>6.42</v>
          </cell>
          <cell r="L3466">
            <v>4.6399999999999997</v>
          </cell>
          <cell r="M3466">
            <v>81</v>
          </cell>
          <cell r="N3466">
            <v>443.49</v>
          </cell>
        </row>
        <row r="3467">
          <cell r="A3467" t="str">
            <v>13</v>
          </cell>
          <cell r="B3467" t="str">
            <v>00369</v>
          </cell>
          <cell r="C3467" t="str">
            <v>СП Красн. гор. центр телекоммуникаций Кр. ф-л ОАО "Сибирьтелеком"</v>
          </cell>
          <cell r="D3467" t="str">
            <v>5</v>
          </cell>
          <cell r="E3467" t="str">
            <v>00524</v>
          </cell>
          <cell r="F3467" t="str">
            <v>-Т/п</v>
          </cell>
          <cell r="I3467">
            <v>5.44</v>
          </cell>
          <cell r="J3467">
            <v>4</v>
          </cell>
          <cell r="K3467">
            <v>25.68</v>
          </cell>
          <cell r="L3467">
            <v>4.6399999999999997</v>
          </cell>
          <cell r="M3467">
            <v>53</v>
          </cell>
          <cell r="N3467">
            <v>290.19</v>
          </cell>
        </row>
        <row r="3468">
          <cell r="A3468" t="str">
            <v>13</v>
          </cell>
          <cell r="B3468" t="str">
            <v>00369</v>
          </cell>
          <cell r="C3468" t="str">
            <v>СП Красн. гор. центр телекоммуникаций Кр. ф-л ОАО "Сибирьтелеком"</v>
          </cell>
          <cell r="D3468" t="str">
            <v>5</v>
          </cell>
          <cell r="E3468" t="str">
            <v>00523</v>
          </cell>
          <cell r="F3468" t="str">
            <v>-Т/п</v>
          </cell>
          <cell r="I3468">
            <v>5.44</v>
          </cell>
          <cell r="J3468">
            <v>3</v>
          </cell>
          <cell r="K3468">
            <v>19.260000000000002</v>
          </cell>
          <cell r="L3468">
            <v>4.6399999999999997</v>
          </cell>
          <cell r="M3468">
            <v>79</v>
          </cell>
          <cell r="N3468">
            <v>432.54</v>
          </cell>
        </row>
        <row r="3469">
          <cell r="A3469" t="str">
            <v>13</v>
          </cell>
          <cell r="B3469" t="str">
            <v>00369</v>
          </cell>
          <cell r="C3469" t="str">
            <v>СП Красн. гор. центр телекоммуникаций Кр. ф-л ОАО "Сибирьтелеком"</v>
          </cell>
          <cell r="D3469" t="str">
            <v>5</v>
          </cell>
          <cell r="E3469" t="str">
            <v>00522</v>
          </cell>
          <cell r="F3469" t="str">
            <v>-Т/п</v>
          </cell>
          <cell r="I3469">
            <v>5.44</v>
          </cell>
          <cell r="J3469">
            <v>6</v>
          </cell>
          <cell r="K3469">
            <v>38.520000000000003</v>
          </cell>
          <cell r="L3469">
            <v>4.6399999999999997</v>
          </cell>
          <cell r="M3469">
            <v>93</v>
          </cell>
          <cell r="N3469">
            <v>509.19</v>
          </cell>
        </row>
        <row r="3470">
          <cell r="A3470" t="str">
            <v>13</v>
          </cell>
          <cell r="B3470" t="str">
            <v>00369</v>
          </cell>
          <cell r="C3470" t="str">
            <v>СП Красн. гор. центр телекоммуникаций Кр. ф-л ОАО "Сибирьтелеком"</v>
          </cell>
          <cell r="D3470" t="str">
            <v>5</v>
          </cell>
          <cell r="E3470" t="str">
            <v>00520</v>
          </cell>
          <cell r="F3470" t="str">
            <v>-Т/п</v>
          </cell>
          <cell r="I3470">
            <v>5.44</v>
          </cell>
          <cell r="J3470">
            <v>3</v>
          </cell>
          <cell r="K3470">
            <v>19.260000000000002</v>
          </cell>
          <cell r="L3470">
            <v>4.6399999999999997</v>
          </cell>
          <cell r="M3470">
            <v>79</v>
          </cell>
          <cell r="N3470">
            <v>432.54</v>
          </cell>
        </row>
        <row r="3471">
          <cell r="A3471" t="str">
            <v>13</v>
          </cell>
          <cell r="B3471" t="str">
            <v>00369</v>
          </cell>
          <cell r="C3471" t="str">
            <v>СП Красн. гор. центр телекоммуникаций Кр. ф-л ОАО "Сибирьтелеком"</v>
          </cell>
          <cell r="D3471" t="str">
            <v>5</v>
          </cell>
          <cell r="E3471" t="str">
            <v>00048</v>
          </cell>
          <cell r="F3471" t="str">
            <v>-ОАО"Электросвязь"</v>
          </cell>
          <cell r="I3471">
            <v>5.44</v>
          </cell>
          <cell r="J3471">
            <v>92</v>
          </cell>
          <cell r="K3471">
            <v>590.57000000000005</v>
          </cell>
          <cell r="L3471">
            <v>4.6399999999999997</v>
          </cell>
          <cell r="M3471">
            <v>228</v>
          </cell>
          <cell r="N3471">
            <v>1248.3499999999999</v>
          </cell>
        </row>
        <row r="3472">
          <cell r="A3472" t="str">
            <v>13</v>
          </cell>
          <cell r="B3472" t="str">
            <v>00879</v>
          </cell>
          <cell r="C3472" t="str">
            <v>ООО "БВ"</v>
          </cell>
          <cell r="D3472" t="str">
            <v>5</v>
          </cell>
          <cell r="E3472" t="str">
            <v>04556</v>
          </cell>
          <cell r="F3472" t="str">
            <v>-Магазин</v>
          </cell>
          <cell r="I3472">
            <v>5.44</v>
          </cell>
          <cell r="J3472">
            <v>2</v>
          </cell>
          <cell r="K3472">
            <v>12.84</v>
          </cell>
          <cell r="L3472">
            <v>4.6399999999999997</v>
          </cell>
          <cell r="M3472">
            <v>9</v>
          </cell>
          <cell r="N3472">
            <v>49.28</v>
          </cell>
        </row>
        <row r="3473">
          <cell r="A3473" t="str">
            <v>13</v>
          </cell>
          <cell r="B3473" t="str">
            <v>01342</v>
          </cell>
          <cell r="C3473" t="str">
            <v>Товарищество на вере "СИТЕК и КОМПАНИЯ"</v>
          </cell>
          <cell r="D3473" t="str">
            <v>5</v>
          </cell>
          <cell r="E3473" t="str">
            <v>06977</v>
          </cell>
          <cell r="F3473" t="str">
            <v>-Магазин "Центральный"</v>
          </cell>
          <cell r="I3473">
            <v>5.44</v>
          </cell>
          <cell r="J3473">
            <v>414</v>
          </cell>
          <cell r="K3473">
            <v>2657.55</v>
          </cell>
          <cell r="L3473">
            <v>4.6399999999999997</v>
          </cell>
          <cell r="M3473">
            <v>470</v>
          </cell>
          <cell r="N3473">
            <v>2573.34</v>
          </cell>
        </row>
        <row r="3474">
          <cell r="A3474" t="str">
            <v>13</v>
          </cell>
          <cell r="B3474" t="str">
            <v>01045</v>
          </cell>
          <cell r="C3474" t="str">
            <v>ООО "Олимп"</v>
          </cell>
          <cell r="D3474" t="str">
            <v>5</v>
          </cell>
          <cell r="E3474" t="str">
            <v>04561</v>
          </cell>
          <cell r="F3474" t="str">
            <v>-Магазин</v>
          </cell>
          <cell r="I3474">
            <v>5.44</v>
          </cell>
          <cell r="J3474">
            <v>1</v>
          </cell>
          <cell r="K3474">
            <v>6.42</v>
          </cell>
          <cell r="L3474">
            <v>4.6399999999999997</v>
          </cell>
          <cell r="M3474">
            <v>2</v>
          </cell>
          <cell r="N3474">
            <v>10.95</v>
          </cell>
        </row>
        <row r="3475">
          <cell r="A3475" t="str">
            <v>13</v>
          </cell>
          <cell r="B3475" t="str">
            <v>01045</v>
          </cell>
          <cell r="C3475" t="str">
            <v>ООО "Олимп"</v>
          </cell>
          <cell r="D3475" t="str">
            <v>5</v>
          </cell>
          <cell r="E3475" t="str">
            <v>04511</v>
          </cell>
          <cell r="F3475" t="str">
            <v xml:space="preserve"> - Магазин "МЕХХ"</v>
          </cell>
          <cell r="H3475" t="str">
            <v>помещение</v>
          </cell>
          <cell r="I3475">
            <v>5.44</v>
          </cell>
          <cell r="J3475">
            <v>17</v>
          </cell>
          <cell r="K3475">
            <v>109.13</v>
          </cell>
          <cell r="L3475">
            <v>4.6399999999999997</v>
          </cell>
          <cell r="M3475">
            <v>22</v>
          </cell>
          <cell r="N3475">
            <v>120.45</v>
          </cell>
        </row>
        <row r="3476">
          <cell r="A3476" t="str">
            <v>13</v>
          </cell>
          <cell r="B3476" t="str">
            <v>01102</v>
          </cell>
          <cell r="C3476" t="str">
            <v>ОАО "НГЛ"</v>
          </cell>
          <cell r="D3476" t="str">
            <v>5</v>
          </cell>
          <cell r="E3476" t="str">
            <v>01102</v>
          </cell>
          <cell r="F3476" t="str">
            <v>-Гостиница, кафе, магазин</v>
          </cell>
          <cell r="I3476">
            <v>5.44</v>
          </cell>
          <cell r="J3476">
            <v>546</v>
          </cell>
          <cell r="K3476">
            <v>3504.88</v>
          </cell>
          <cell r="L3476">
            <v>4.6399999999999997</v>
          </cell>
          <cell r="M3476">
            <v>546</v>
          </cell>
          <cell r="N3476">
            <v>2989.46</v>
          </cell>
        </row>
        <row r="3477">
          <cell r="A3477" t="str">
            <v>13</v>
          </cell>
          <cell r="B3477" t="str">
            <v>00442</v>
          </cell>
          <cell r="C3477" t="str">
            <v>ООО "Стройсервис"</v>
          </cell>
          <cell r="D3477" t="str">
            <v>5</v>
          </cell>
          <cell r="E3477" t="str">
            <v>01767</v>
          </cell>
          <cell r="F3477" t="str">
            <v>-ООО "Стройсервис"</v>
          </cell>
          <cell r="I3477">
            <v>5.44</v>
          </cell>
          <cell r="J3477">
            <v>37</v>
          </cell>
          <cell r="K3477">
            <v>237.51</v>
          </cell>
          <cell r="L3477">
            <v>4.6399999999999997</v>
          </cell>
          <cell r="M3477">
            <v>80</v>
          </cell>
          <cell r="N3477">
            <v>438.02</v>
          </cell>
        </row>
        <row r="3478">
          <cell r="A3478" t="str">
            <v>13</v>
          </cell>
          <cell r="B3478" t="str">
            <v>00241</v>
          </cell>
          <cell r="C3478" t="str">
            <v>КРОО Крас. кр. клуб спелеологов</v>
          </cell>
          <cell r="D3478" t="str">
            <v>5</v>
          </cell>
          <cell r="E3478" t="str">
            <v>00767</v>
          </cell>
          <cell r="F3478" t="str">
            <v>-КРОО Красн. краевой клуб спелеологов</v>
          </cell>
          <cell r="G3478" t="str">
            <v>жилье</v>
          </cell>
          <cell r="I3478">
            <v>5.44</v>
          </cell>
          <cell r="J3478">
            <v>69</v>
          </cell>
          <cell r="K3478">
            <v>442.92</v>
          </cell>
          <cell r="L3478">
            <v>4.6399999999999997</v>
          </cell>
          <cell r="M3478">
            <v>89</v>
          </cell>
          <cell r="N3478">
            <v>487.29</v>
          </cell>
        </row>
        <row r="3479">
          <cell r="A3479" t="str">
            <v>13</v>
          </cell>
          <cell r="B3479" t="str">
            <v>00206</v>
          </cell>
          <cell r="C3479" t="str">
            <v>ФЛ Габитова Г.М.</v>
          </cell>
          <cell r="D3479" t="str">
            <v>5</v>
          </cell>
          <cell r="E3479" t="str">
            <v>03187</v>
          </cell>
          <cell r="F3479" t="str">
            <v>-Магазин"Тайга-2"</v>
          </cell>
          <cell r="G3479" t="str">
            <v>жилье</v>
          </cell>
          <cell r="I3479">
            <v>5.44</v>
          </cell>
          <cell r="J3479">
            <v>10</v>
          </cell>
          <cell r="K3479">
            <v>64.19</v>
          </cell>
          <cell r="L3479">
            <v>4.6399999999999997</v>
          </cell>
          <cell r="M3479">
            <v>14</v>
          </cell>
          <cell r="N3479">
            <v>76.650000000000006</v>
          </cell>
        </row>
        <row r="3480">
          <cell r="A3480" t="str">
            <v>13</v>
          </cell>
          <cell r="B3480" t="str">
            <v>00216</v>
          </cell>
          <cell r="C3480" t="str">
            <v>ЧП Баранов А.И.</v>
          </cell>
          <cell r="D3480" t="str">
            <v>5</v>
          </cell>
          <cell r="E3480" t="str">
            <v>00692</v>
          </cell>
          <cell r="F3480" t="str">
            <v>-ТД "Рим"</v>
          </cell>
          <cell r="G3480" t="str">
            <v>жилье</v>
          </cell>
          <cell r="I3480">
            <v>5.44</v>
          </cell>
          <cell r="J3480">
            <v>8</v>
          </cell>
          <cell r="K3480">
            <v>51.35</v>
          </cell>
          <cell r="L3480">
            <v>4.6399999999999997</v>
          </cell>
          <cell r="M3480">
            <v>8</v>
          </cell>
          <cell r="N3480">
            <v>43.8</v>
          </cell>
        </row>
        <row r="3481">
          <cell r="A3481" t="str">
            <v>13</v>
          </cell>
          <cell r="B3481" t="str">
            <v>00417</v>
          </cell>
          <cell r="C3481" t="str">
            <v>ООО "Видеорай"</v>
          </cell>
          <cell r="D3481" t="str">
            <v>5</v>
          </cell>
          <cell r="E3481" t="str">
            <v>01548</v>
          </cell>
          <cell r="F3481" t="str">
            <v>-Кафе "Божья коровка"</v>
          </cell>
          <cell r="G3481" t="str">
            <v>жилье</v>
          </cell>
          <cell r="I3481">
            <v>5.44</v>
          </cell>
          <cell r="J3481">
            <v>25</v>
          </cell>
          <cell r="K3481">
            <v>160.47999999999999</v>
          </cell>
          <cell r="L3481">
            <v>4.6399999999999997</v>
          </cell>
          <cell r="M3481">
            <v>52</v>
          </cell>
          <cell r="N3481">
            <v>284.70999999999998</v>
          </cell>
        </row>
        <row r="3482">
          <cell r="A3482" t="str">
            <v>13</v>
          </cell>
          <cell r="B3482" t="str">
            <v>01169</v>
          </cell>
          <cell r="C3482" t="str">
            <v>ООО "Элекс С"</v>
          </cell>
          <cell r="D3482" t="str">
            <v>5</v>
          </cell>
          <cell r="E3482" t="str">
            <v>05066</v>
          </cell>
          <cell r="F3482" t="str">
            <v>-Магазин Sony</v>
          </cell>
          <cell r="G3482" t="str">
            <v>жилье</v>
          </cell>
          <cell r="I3482">
            <v>5.44</v>
          </cell>
          <cell r="J3482">
            <v>2</v>
          </cell>
          <cell r="K3482">
            <v>12.84</v>
          </cell>
          <cell r="L3482">
            <v>4.6399999999999997</v>
          </cell>
          <cell r="M3482">
            <v>14</v>
          </cell>
          <cell r="N3482">
            <v>76.650000000000006</v>
          </cell>
        </row>
        <row r="3483">
          <cell r="A3483" t="str">
            <v>13</v>
          </cell>
          <cell r="B3483" t="str">
            <v>00649</v>
          </cell>
          <cell r="C3483" t="str">
            <v>ООО "Праздничный мир-Н"</v>
          </cell>
          <cell r="D3483" t="str">
            <v>5</v>
          </cell>
          <cell r="E3483" t="str">
            <v>05542</v>
          </cell>
          <cell r="F3483" t="str">
            <v>-Магазин "Глобус"</v>
          </cell>
          <cell r="G3483" t="str">
            <v>жилье</v>
          </cell>
          <cell r="I3483">
            <v>5.44</v>
          </cell>
          <cell r="J3483">
            <v>0</v>
          </cell>
          <cell r="K3483">
            <v>0</v>
          </cell>
          <cell r="L3483">
            <v>4.6399999999999997</v>
          </cell>
          <cell r="M3483">
            <v>0</v>
          </cell>
          <cell r="N3483">
            <v>0</v>
          </cell>
        </row>
        <row r="3484">
          <cell r="A3484" t="str">
            <v>21</v>
          </cell>
          <cell r="B3484" t="str">
            <v>00262</v>
          </cell>
          <cell r="C3484" t="str">
            <v>ООО ТД "Влант"</v>
          </cell>
          <cell r="D3484" t="str">
            <v>5</v>
          </cell>
          <cell r="E3484" t="str">
            <v>03719</v>
          </cell>
          <cell r="F3484" t="str">
            <v>-ТД "Влант"</v>
          </cell>
          <cell r="G3484" t="str">
            <v>жилье</v>
          </cell>
          <cell r="I3484">
            <v>5.44</v>
          </cell>
          <cell r="J3484">
            <v>282</v>
          </cell>
          <cell r="K3484">
            <v>1810.21</v>
          </cell>
          <cell r="L3484">
            <v>4.6399999999999997</v>
          </cell>
          <cell r="M3484">
            <v>292</v>
          </cell>
          <cell r="N3484">
            <v>1598.76</v>
          </cell>
        </row>
        <row r="3485">
          <cell r="A3485" t="str">
            <v>14</v>
          </cell>
          <cell r="B3485" t="str">
            <v>00027</v>
          </cell>
          <cell r="C3485" t="str">
            <v>ООО "Венера"</v>
          </cell>
          <cell r="D3485" t="str">
            <v>5</v>
          </cell>
          <cell r="E3485" t="str">
            <v>00025</v>
          </cell>
          <cell r="F3485" t="str">
            <v>-ООО"Венера".Магазин.</v>
          </cell>
          <cell r="G3485" t="str">
            <v>ООО</v>
          </cell>
          <cell r="I3485">
            <v>5.44</v>
          </cell>
          <cell r="J3485">
            <v>53</v>
          </cell>
          <cell r="K3485">
            <v>340.22</v>
          </cell>
          <cell r="L3485">
            <v>4.6399999999999997</v>
          </cell>
          <cell r="M3485">
            <v>56</v>
          </cell>
          <cell r="N3485">
            <v>306.61</v>
          </cell>
        </row>
        <row r="3486">
          <cell r="A3486" t="str">
            <v>11</v>
          </cell>
          <cell r="B3486" t="str">
            <v>02075</v>
          </cell>
          <cell r="C3486" t="str">
            <v>ООО ТФ "Каштан"</v>
          </cell>
          <cell r="D3486" t="str">
            <v>5</v>
          </cell>
          <cell r="E3486" t="str">
            <v>01886</v>
          </cell>
          <cell r="F3486" t="str">
            <v>-кафе "Львиное сердце"</v>
          </cell>
          <cell r="G3486" t="str">
            <v>ООО</v>
          </cell>
          <cell r="I3486">
            <v>5.44</v>
          </cell>
          <cell r="J3486">
            <v>0</v>
          </cell>
          <cell r="K3486">
            <v>0</v>
          </cell>
          <cell r="L3486">
            <v>4.6399999999999997</v>
          </cell>
          <cell r="M3486">
            <v>0</v>
          </cell>
          <cell r="N3486">
            <v>0</v>
          </cell>
        </row>
        <row r="3487">
          <cell r="A3487" t="str">
            <v>11</v>
          </cell>
          <cell r="B3487" t="str">
            <v>02075</v>
          </cell>
          <cell r="C3487" t="str">
            <v>ООО ТФ "Каштан"</v>
          </cell>
          <cell r="D3487" t="str">
            <v>5</v>
          </cell>
          <cell r="E3487" t="str">
            <v>01187</v>
          </cell>
          <cell r="F3487" t="str">
            <v>-Кафе "Зеленая роща"</v>
          </cell>
          <cell r="G3487" t="str">
            <v>ООО</v>
          </cell>
          <cell r="I3487">
            <v>5.44</v>
          </cell>
          <cell r="J3487">
            <v>63</v>
          </cell>
          <cell r="K3487">
            <v>404.41</v>
          </cell>
          <cell r="L3487">
            <v>4.6399999999999997</v>
          </cell>
          <cell r="M3487">
            <v>63</v>
          </cell>
          <cell r="N3487">
            <v>344.94</v>
          </cell>
        </row>
        <row r="3488">
          <cell r="A3488" t="str">
            <v>21</v>
          </cell>
          <cell r="B3488" t="str">
            <v>01242</v>
          </cell>
          <cell r="C3488" t="str">
            <v>ИП Макаревич Л.А.</v>
          </cell>
          <cell r="D3488" t="str">
            <v>5</v>
          </cell>
          <cell r="E3488" t="str">
            <v>04305</v>
          </cell>
          <cell r="F3488" t="str">
            <v>-сауна "Ниагара"</v>
          </cell>
          <cell r="G3488" t="str">
            <v>ООО</v>
          </cell>
          <cell r="I3488">
            <v>5.44</v>
          </cell>
          <cell r="J3488">
            <v>7</v>
          </cell>
          <cell r="K3488">
            <v>44.93</v>
          </cell>
          <cell r="L3488">
            <v>4.6399999999999997</v>
          </cell>
          <cell r="M3488">
            <v>12</v>
          </cell>
          <cell r="N3488">
            <v>65.7</v>
          </cell>
        </row>
        <row r="3489">
          <cell r="A3489" t="str">
            <v>13</v>
          </cell>
          <cell r="B3489" t="str">
            <v>00392</v>
          </cell>
          <cell r="C3489" t="str">
            <v>Крас. БФ "Родит. против наркотиков"</v>
          </cell>
          <cell r="D3489" t="str">
            <v>5</v>
          </cell>
          <cell r="E3489" t="str">
            <v>01378</v>
          </cell>
          <cell r="F3489" t="str">
            <v>-Красн. благотв. фонд "Родители против наркотиков"</v>
          </cell>
          <cell r="G3489" t="str">
            <v>ООО</v>
          </cell>
          <cell r="I3489">
            <v>5.44</v>
          </cell>
          <cell r="J3489">
            <v>12</v>
          </cell>
          <cell r="K3489">
            <v>77.03</v>
          </cell>
          <cell r="L3489">
            <v>4.6399999999999997</v>
          </cell>
          <cell r="M3489">
            <v>17</v>
          </cell>
          <cell r="N3489">
            <v>93.08</v>
          </cell>
        </row>
        <row r="3490">
          <cell r="A3490" t="str">
            <v>13</v>
          </cell>
          <cell r="B3490" t="str">
            <v>00438</v>
          </cell>
          <cell r="C3490" t="str">
            <v>ЧП Намазов М.Г.О.</v>
          </cell>
          <cell r="D3490" t="str">
            <v>5</v>
          </cell>
          <cell r="E3490" t="str">
            <v>01743</v>
          </cell>
          <cell r="F3490" t="str">
            <v>-Магазин"Сибирь"</v>
          </cell>
          <cell r="G3490" t="str">
            <v>ООО</v>
          </cell>
          <cell r="I3490">
            <v>5.44</v>
          </cell>
          <cell r="J3490">
            <v>18</v>
          </cell>
          <cell r="K3490">
            <v>115.55</v>
          </cell>
          <cell r="L3490">
            <v>4.6399999999999997</v>
          </cell>
          <cell r="M3490">
            <v>18</v>
          </cell>
          <cell r="N3490">
            <v>98.55</v>
          </cell>
        </row>
        <row r="3491">
          <cell r="A3491" t="str">
            <v>13</v>
          </cell>
          <cell r="B3491" t="str">
            <v>00784</v>
          </cell>
          <cell r="C3491" t="str">
            <v>ФЛ Гребенюк А.Н.</v>
          </cell>
          <cell r="D3491" t="str">
            <v>5</v>
          </cell>
          <cell r="E3491" t="str">
            <v>02997</v>
          </cell>
          <cell r="F3491" t="str">
            <v>-Офис</v>
          </cell>
          <cell r="G3491" t="str">
            <v>ООО</v>
          </cell>
          <cell r="I3491">
            <v>5.44</v>
          </cell>
          <cell r="J3491">
            <v>2</v>
          </cell>
          <cell r="K3491">
            <v>12.84</v>
          </cell>
          <cell r="L3491">
            <v>4.6399999999999997</v>
          </cell>
          <cell r="M3491">
            <v>3</v>
          </cell>
          <cell r="N3491">
            <v>16.43</v>
          </cell>
        </row>
        <row r="3492">
          <cell r="A3492" t="str">
            <v>13</v>
          </cell>
          <cell r="B3492" t="str">
            <v>00037</v>
          </cell>
          <cell r="C3492" t="str">
            <v>ООО"Лидия"</v>
          </cell>
          <cell r="D3492" t="str">
            <v>5</v>
          </cell>
          <cell r="E3492" t="str">
            <v>01819</v>
          </cell>
          <cell r="F3492" t="str">
            <v>-ООО"Лидия".Магазин"Продукты"</v>
          </cell>
          <cell r="G3492" t="str">
            <v>ООО</v>
          </cell>
          <cell r="I3492">
            <v>5.44</v>
          </cell>
          <cell r="J3492">
            <v>36</v>
          </cell>
          <cell r="K3492">
            <v>231.09</v>
          </cell>
          <cell r="L3492">
            <v>4.6399999999999997</v>
          </cell>
          <cell r="M3492">
            <v>49</v>
          </cell>
          <cell r="N3492">
            <v>268.27999999999997</v>
          </cell>
        </row>
        <row r="3493">
          <cell r="A3493" t="str">
            <v>13</v>
          </cell>
          <cell r="B3493" t="str">
            <v>01796</v>
          </cell>
          <cell r="C3493" t="str">
            <v>ЧП Куприянова  И.В.</v>
          </cell>
          <cell r="D3493" t="str">
            <v>5</v>
          </cell>
          <cell r="E3493" t="str">
            <v>07361</v>
          </cell>
          <cell r="F3493" t="str">
            <v>-Парикмахерская</v>
          </cell>
          <cell r="G3493" t="str">
            <v>ООО</v>
          </cell>
          <cell r="I3493">
            <v>5.44</v>
          </cell>
          <cell r="J3493">
            <v>3</v>
          </cell>
          <cell r="K3493">
            <v>19.260000000000002</v>
          </cell>
          <cell r="L3493">
            <v>4.6399999999999997</v>
          </cell>
          <cell r="M3493">
            <v>3</v>
          </cell>
          <cell r="N3493">
            <v>16.43</v>
          </cell>
        </row>
        <row r="3494">
          <cell r="A3494" t="str">
            <v>13</v>
          </cell>
          <cell r="B3494" t="str">
            <v>02129</v>
          </cell>
          <cell r="C3494" t="str">
            <v>ООО "Пищепромсервис"</v>
          </cell>
          <cell r="D3494" t="str">
            <v>5</v>
          </cell>
          <cell r="E3494" t="str">
            <v>04044</v>
          </cell>
          <cell r="F3494" t="str">
            <v>-Офис</v>
          </cell>
          <cell r="G3494" t="str">
            <v>ООО</v>
          </cell>
          <cell r="I3494">
            <v>5.44</v>
          </cell>
          <cell r="J3494">
            <v>86</v>
          </cell>
          <cell r="K3494">
            <v>552.04999999999995</v>
          </cell>
          <cell r="L3494">
            <v>4.6399999999999997</v>
          </cell>
          <cell r="M3494">
            <v>97</v>
          </cell>
          <cell r="N3494">
            <v>531.09</v>
          </cell>
        </row>
        <row r="3495">
          <cell r="A3495" t="str">
            <v>13</v>
          </cell>
          <cell r="B3495" t="str">
            <v>00532</v>
          </cell>
          <cell r="C3495" t="str">
            <v>ОАО "Хлеб"</v>
          </cell>
          <cell r="D3495" t="str">
            <v>5</v>
          </cell>
          <cell r="E3495" t="str">
            <v>04096</v>
          </cell>
          <cell r="F3495" t="str">
            <v>-ОАО "Хлеб"</v>
          </cell>
          <cell r="G3495" t="str">
            <v>ООО</v>
          </cell>
          <cell r="I3495">
            <v>5.44</v>
          </cell>
          <cell r="J3495">
            <v>0</v>
          </cell>
          <cell r="K3495">
            <v>0</v>
          </cell>
          <cell r="L3495">
            <v>4.6399999999999997</v>
          </cell>
          <cell r="M3495">
            <v>0</v>
          </cell>
          <cell r="N3495">
            <v>0</v>
          </cell>
        </row>
        <row r="3496">
          <cell r="A3496" t="str">
            <v>13</v>
          </cell>
          <cell r="B3496" t="str">
            <v>00515</v>
          </cell>
          <cell r="C3496" t="str">
            <v>ООО "Летник"</v>
          </cell>
          <cell r="D3496" t="str">
            <v>5</v>
          </cell>
          <cell r="E3496" t="str">
            <v>05168</v>
          </cell>
          <cell r="F3496" t="str">
            <v>-Фотоателье</v>
          </cell>
          <cell r="G3496" t="str">
            <v>ООО</v>
          </cell>
          <cell r="I3496">
            <v>5.44</v>
          </cell>
          <cell r="J3496">
            <v>0</v>
          </cell>
          <cell r="K3496">
            <v>0</v>
          </cell>
          <cell r="L3496">
            <v>4.6399999999999997</v>
          </cell>
          <cell r="M3496">
            <v>7</v>
          </cell>
          <cell r="N3496">
            <v>38.33</v>
          </cell>
        </row>
        <row r="3497">
          <cell r="A3497" t="str">
            <v>13</v>
          </cell>
          <cell r="B3497" t="str">
            <v>00515</v>
          </cell>
          <cell r="C3497" t="str">
            <v>ООО "Летник"</v>
          </cell>
          <cell r="D3497" t="str">
            <v>5</v>
          </cell>
          <cell r="E3497" t="str">
            <v>00270</v>
          </cell>
          <cell r="F3497" t="str">
            <v>-Фотосалон "Жарок"</v>
          </cell>
          <cell r="G3497" t="str">
            <v>ООО</v>
          </cell>
          <cell r="I3497">
            <v>5.44</v>
          </cell>
          <cell r="J3497">
            <v>4</v>
          </cell>
          <cell r="K3497">
            <v>25.68</v>
          </cell>
          <cell r="L3497">
            <v>4.6399999999999997</v>
          </cell>
          <cell r="M3497">
            <v>25</v>
          </cell>
          <cell r="N3497">
            <v>136.88</v>
          </cell>
        </row>
        <row r="3498">
          <cell r="A3498" t="str">
            <v>13</v>
          </cell>
          <cell r="B3498" t="str">
            <v>01441</v>
          </cell>
          <cell r="C3498" t="str">
            <v>ЧП Афанасьев С.М.</v>
          </cell>
          <cell r="D3498" t="str">
            <v>5</v>
          </cell>
          <cell r="E3498" t="str">
            <v>07348</v>
          </cell>
          <cell r="F3498" t="str">
            <v>-Магазин"Колбасы"</v>
          </cell>
          <cell r="G3498" t="str">
            <v>ООО</v>
          </cell>
          <cell r="I3498">
            <v>5.44</v>
          </cell>
          <cell r="J3498">
            <v>9</v>
          </cell>
          <cell r="K3498">
            <v>57.77</v>
          </cell>
          <cell r="L3498">
            <v>4.6399999999999997</v>
          </cell>
          <cell r="M3498">
            <v>13</v>
          </cell>
          <cell r="N3498">
            <v>71.180000000000007</v>
          </cell>
        </row>
        <row r="3499">
          <cell r="A3499" t="str">
            <v>13</v>
          </cell>
          <cell r="B3499" t="str">
            <v>00858</v>
          </cell>
          <cell r="C3499" t="str">
            <v>ООО "Роща"</v>
          </cell>
          <cell r="D3499" t="str">
            <v>5</v>
          </cell>
          <cell r="E3499" t="str">
            <v>06380</v>
          </cell>
          <cell r="F3499" t="str">
            <v>-Магазин "Роща"</v>
          </cell>
          <cell r="G3499" t="str">
            <v>ООО</v>
          </cell>
          <cell r="I3499">
            <v>5.44</v>
          </cell>
          <cell r="J3499">
            <v>0</v>
          </cell>
          <cell r="K3499">
            <v>0</v>
          </cell>
          <cell r="L3499">
            <v>4.6399999999999997</v>
          </cell>
          <cell r="M3499">
            <v>0</v>
          </cell>
          <cell r="N3499">
            <v>0</v>
          </cell>
        </row>
        <row r="3500">
          <cell r="A3500" t="str">
            <v>13</v>
          </cell>
          <cell r="B3500" t="str">
            <v>00157</v>
          </cell>
          <cell r="C3500" t="str">
            <v>ООО "Енисей-экспо"</v>
          </cell>
          <cell r="D3500" t="str">
            <v>5</v>
          </cell>
          <cell r="E3500" t="str">
            <v>00527</v>
          </cell>
          <cell r="F3500" t="str">
            <v>-Магазин-пекарня</v>
          </cell>
          <cell r="G3500" t="str">
            <v>ООО</v>
          </cell>
          <cell r="I3500">
            <v>5.44</v>
          </cell>
          <cell r="J3500">
            <v>0</v>
          </cell>
          <cell r="K3500">
            <v>0</v>
          </cell>
          <cell r="L3500">
            <v>4.6399999999999997</v>
          </cell>
          <cell r="M3500">
            <v>0</v>
          </cell>
          <cell r="N3500">
            <v>0</v>
          </cell>
        </row>
        <row r="3501">
          <cell r="A3501" t="str">
            <v>13</v>
          </cell>
          <cell r="B3501" t="str">
            <v>02792</v>
          </cell>
          <cell r="C3501" t="str">
            <v>ЗАО "ЦУМ"</v>
          </cell>
          <cell r="D3501" t="str">
            <v>5</v>
          </cell>
          <cell r="E3501" t="str">
            <v>02792</v>
          </cell>
          <cell r="F3501" t="str">
            <v>-Универмаг</v>
          </cell>
          <cell r="G3501" t="str">
            <v>ООО</v>
          </cell>
          <cell r="I3501">
            <v>5.44</v>
          </cell>
          <cell r="J3501">
            <v>466</v>
          </cell>
          <cell r="K3501">
            <v>2991.35</v>
          </cell>
          <cell r="L3501">
            <v>4.6399999999999997</v>
          </cell>
          <cell r="M3501">
            <v>598</v>
          </cell>
          <cell r="N3501">
            <v>3274.17</v>
          </cell>
        </row>
        <row r="3502">
          <cell r="A3502" t="str">
            <v>13</v>
          </cell>
          <cell r="B3502" t="str">
            <v>01868</v>
          </cell>
          <cell r="C3502" t="str">
            <v>ООО "Кристалл"</v>
          </cell>
          <cell r="D3502" t="str">
            <v>5</v>
          </cell>
          <cell r="E3502" t="str">
            <v>03343</v>
          </cell>
          <cell r="F3502" t="str">
            <v>-Ювелирный магазин</v>
          </cell>
          <cell r="G3502" t="str">
            <v>ООО</v>
          </cell>
          <cell r="I3502">
            <v>5.44</v>
          </cell>
          <cell r="J3502">
            <v>20</v>
          </cell>
          <cell r="K3502">
            <v>128.38</v>
          </cell>
          <cell r="L3502">
            <v>4.6399999999999997</v>
          </cell>
          <cell r="M3502">
            <v>31</v>
          </cell>
          <cell r="N3502">
            <v>169.73</v>
          </cell>
        </row>
        <row r="3503">
          <cell r="A3503" t="str">
            <v>13</v>
          </cell>
          <cell r="B3503" t="str">
            <v>06007</v>
          </cell>
          <cell r="C3503" t="str">
            <v>Крайсеверпотребсоюз</v>
          </cell>
          <cell r="D3503" t="str">
            <v>5</v>
          </cell>
          <cell r="E3503" t="str">
            <v>06007</v>
          </cell>
          <cell r="F3503" t="str">
            <v>-Управление</v>
          </cell>
          <cell r="G3503" t="str">
            <v>ООО</v>
          </cell>
          <cell r="I3503">
            <v>5.44</v>
          </cell>
          <cell r="J3503">
            <v>32</v>
          </cell>
          <cell r="K3503">
            <v>205.41</v>
          </cell>
          <cell r="L3503">
            <v>4.6399999999999997</v>
          </cell>
          <cell r="M3503">
            <v>32</v>
          </cell>
          <cell r="N3503">
            <v>175.21</v>
          </cell>
        </row>
        <row r="3504">
          <cell r="A3504" t="str">
            <v>13</v>
          </cell>
          <cell r="B3504" t="str">
            <v>01019</v>
          </cell>
          <cell r="C3504" t="str">
            <v>ООО "Сладком"</v>
          </cell>
          <cell r="D3504" t="str">
            <v>5</v>
          </cell>
          <cell r="E3504" t="str">
            <v>04455</v>
          </cell>
          <cell r="F3504" t="str">
            <v>-Магазин,кафе.</v>
          </cell>
          <cell r="G3504" t="str">
            <v>ООО</v>
          </cell>
          <cell r="I3504">
            <v>5.44</v>
          </cell>
          <cell r="J3504">
            <v>112</v>
          </cell>
          <cell r="K3504">
            <v>718.95</v>
          </cell>
          <cell r="L3504">
            <v>4.6399999999999997</v>
          </cell>
          <cell r="M3504">
            <v>134</v>
          </cell>
          <cell r="N3504">
            <v>733.68</v>
          </cell>
        </row>
        <row r="3505">
          <cell r="A3505" t="str">
            <v>13</v>
          </cell>
          <cell r="B3505" t="str">
            <v>01019</v>
          </cell>
          <cell r="C3505" t="str">
            <v>ООО "Сладком"</v>
          </cell>
          <cell r="D3505" t="str">
            <v>5</v>
          </cell>
          <cell r="E3505" t="str">
            <v>04024</v>
          </cell>
          <cell r="F3505" t="str">
            <v xml:space="preserve"> - Летнее кафе</v>
          </cell>
          <cell r="G3505" t="str">
            <v>ООО</v>
          </cell>
          <cell r="H3505" t="str">
            <v>помещение</v>
          </cell>
          <cell r="I3505">
            <v>5.44</v>
          </cell>
          <cell r="J3505">
            <v>32</v>
          </cell>
          <cell r="K3505">
            <v>205.41</v>
          </cell>
          <cell r="L3505">
            <v>4.6399999999999997</v>
          </cell>
          <cell r="M3505">
            <v>32</v>
          </cell>
          <cell r="N3505">
            <v>175.21</v>
          </cell>
        </row>
        <row r="3506">
          <cell r="A3506" t="str">
            <v>13</v>
          </cell>
          <cell r="B3506" t="str">
            <v>00041</v>
          </cell>
          <cell r="C3506" t="str">
            <v>Крас. Крайпотребсоюз</v>
          </cell>
          <cell r="D3506" t="str">
            <v>5</v>
          </cell>
          <cell r="E3506" t="str">
            <v>00590</v>
          </cell>
          <cell r="F3506" t="str">
            <v>-Управление</v>
          </cell>
          <cell r="G3506" t="str">
            <v>ООО</v>
          </cell>
          <cell r="I3506">
            <v>5.44</v>
          </cell>
          <cell r="J3506">
            <v>399</v>
          </cell>
          <cell r="K3506">
            <v>2561.2600000000002</v>
          </cell>
          <cell r="L3506">
            <v>4.6399999999999997</v>
          </cell>
          <cell r="M3506">
            <v>543</v>
          </cell>
          <cell r="N3506">
            <v>2973.03</v>
          </cell>
        </row>
        <row r="3507">
          <cell r="A3507" t="str">
            <v>13</v>
          </cell>
          <cell r="B3507" t="str">
            <v>00041</v>
          </cell>
          <cell r="C3507" t="str">
            <v>Крас. Крайпотребсоюз</v>
          </cell>
          <cell r="D3507" t="str">
            <v>5</v>
          </cell>
          <cell r="E3507" t="str">
            <v>02826</v>
          </cell>
          <cell r="F3507" t="str">
            <v>-офис</v>
          </cell>
          <cell r="G3507" t="str">
            <v>ООО</v>
          </cell>
          <cell r="I3507">
            <v>5.44</v>
          </cell>
          <cell r="J3507">
            <v>39</v>
          </cell>
          <cell r="K3507">
            <v>250.35</v>
          </cell>
          <cell r="L3507">
            <v>4.6399999999999997</v>
          </cell>
          <cell r="M3507">
            <v>39</v>
          </cell>
          <cell r="N3507">
            <v>213.53</v>
          </cell>
        </row>
        <row r="3508">
          <cell r="A3508" t="str">
            <v>13</v>
          </cell>
          <cell r="B3508" t="str">
            <v>00041</v>
          </cell>
          <cell r="C3508" t="str">
            <v>Крас. Крайпотребсоюз</v>
          </cell>
          <cell r="D3508" t="str">
            <v>5</v>
          </cell>
          <cell r="E3508" t="str">
            <v>00594</v>
          </cell>
          <cell r="F3508" t="str">
            <v>-Магазин</v>
          </cell>
          <cell r="G3508" t="str">
            <v>ООО</v>
          </cell>
          <cell r="I3508">
            <v>5.44</v>
          </cell>
          <cell r="J3508">
            <v>20</v>
          </cell>
          <cell r="K3508">
            <v>128.38</v>
          </cell>
          <cell r="L3508">
            <v>4.6399999999999997</v>
          </cell>
          <cell r="M3508">
            <v>25</v>
          </cell>
          <cell r="N3508">
            <v>136.88</v>
          </cell>
        </row>
        <row r="3509">
          <cell r="A3509" t="str">
            <v>14</v>
          </cell>
          <cell r="B3509" t="str">
            <v>00253</v>
          </cell>
          <cell r="C3509" t="str">
            <v>ЗАО Конд.- мак. фабрика "Краскон" - магазин "Лакомка"</v>
          </cell>
          <cell r="D3509" t="str">
            <v>5</v>
          </cell>
          <cell r="E3509" t="str">
            <v>00334</v>
          </cell>
          <cell r="F3509" t="str">
            <v>-Магазин"Лакомка"</v>
          </cell>
          <cell r="G3509" t="str">
            <v>ЗАО</v>
          </cell>
          <cell r="I3509">
            <v>5.44</v>
          </cell>
          <cell r="J3509">
            <v>2</v>
          </cell>
          <cell r="K3509">
            <v>12.84</v>
          </cell>
          <cell r="L3509">
            <v>4.6399999999999997</v>
          </cell>
          <cell r="M3509">
            <v>5</v>
          </cell>
          <cell r="N3509">
            <v>27.38</v>
          </cell>
        </row>
        <row r="3510">
          <cell r="A3510" t="str">
            <v>13</v>
          </cell>
          <cell r="B3510" t="str">
            <v>01793</v>
          </cell>
          <cell r="C3510" t="str">
            <v>ОАО Полиграфическое предприятие "Сибирь"</v>
          </cell>
          <cell r="D3510" t="str">
            <v>5</v>
          </cell>
          <cell r="E3510" t="str">
            <v>00649</v>
          </cell>
          <cell r="F3510" t="str">
            <v>-Печатный центр</v>
          </cell>
          <cell r="G3510" t="str">
            <v>ЗАО</v>
          </cell>
          <cell r="I3510">
            <v>5.44</v>
          </cell>
          <cell r="J3510">
            <v>72</v>
          </cell>
          <cell r="K3510">
            <v>462.18</v>
          </cell>
          <cell r="L3510">
            <v>4.6399999999999997</v>
          </cell>
          <cell r="M3510">
            <v>78</v>
          </cell>
          <cell r="N3510">
            <v>427.07</v>
          </cell>
        </row>
        <row r="3511">
          <cell r="A3511" t="str">
            <v>13</v>
          </cell>
          <cell r="B3511" t="str">
            <v>00219</v>
          </cell>
          <cell r="C3511" t="str">
            <v>ООО ПКФ "ЕнисейСентПол"</v>
          </cell>
          <cell r="D3511" t="str">
            <v>5</v>
          </cell>
          <cell r="E3511" t="str">
            <v>05424</v>
          </cell>
          <cell r="F3511" t="str">
            <v>-Магазин"У Георга"</v>
          </cell>
          <cell r="G3511" t="str">
            <v>ЗАО</v>
          </cell>
          <cell r="I3511">
            <v>5.44</v>
          </cell>
          <cell r="J3511">
            <v>84</v>
          </cell>
          <cell r="K3511">
            <v>539.21</v>
          </cell>
          <cell r="L3511">
            <v>4.6399999999999997</v>
          </cell>
          <cell r="M3511">
            <v>91</v>
          </cell>
          <cell r="N3511">
            <v>498.24</v>
          </cell>
        </row>
        <row r="3512">
          <cell r="A3512" t="str">
            <v>13</v>
          </cell>
          <cell r="B3512" t="str">
            <v>00219</v>
          </cell>
          <cell r="C3512" t="str">
            <v>ООО ПКФ "ЕнисейСентПол"</v>
          </cell>
          <cell r="D3512" t="str">
            <v>5</v>
          </cell>
          <cell r="E3512" t="str">
            <v>01685</v>
          </cell>
          <cell r="F3512" t="str">
            <v>-"Элегия"</v>
          </cell>
          <cell r="G3512" t="str">
            <v>ЗАО</v>
          </cell>
          <cell r="I3512">
            <v>5.44</v>
          </cell>
          <cell r="J3512">
            <v>14</v>
          </cell>
          <cell r="K3512">
            <v>89.87</v>
          </cell>
          <cell r="L3512">
            <v>4.6399999999999997</v>
          </cell>
          <cell r="M3512">
            <v>20</v>
          </cell>
          <cell r="N3512">
            <v>109.5</v>
          </cell>
        </row>
        <row r="3513">
          <cell r="A3513" t="str">
            <v>13</v>
          </cell>
          <cell r="B3513" t="str">
            <v>00219</v>
          </cell>
          <cell r="C3513" t="str">
            <v>ООО ПКФ "ЕнисейСентПол"</v>
          </cell>
          <cell r="D3513" t="str">
            <v>5</v>
          </cell>
          <cell r="E3513" t="str">
            <v>05423</v>
          </cell>
          <cell r="F3513" t="str">
            <v>-Магазин</v>
          </cell>
          <cell r="G3513" t="str">
            <v>ЗАО</v>
          </cell>
          <cell r="I3513">
            <v>5.44</v>
          </cell>
          <cell r="J3513">
            <v>9</v>
          </cell>
          <cell r="K3513">
            <v>57.77</v>
          </cell>
          <cell r="L3513">
            <v>4.6399999999999997</v>
          </cell>
          <cell r="M3513">
            <v>10</v>
          </cell>
          <cell r="N3513">
            <v>54.75</v>
          </cell>
        </row>
        <row r="3514">
          <cell r="A3514" t="str">
            <v>13</v>
          </cell>
          <cell r="B3514" t="str">
            <v>02110</v>
          </cell>
          <cell r="C3514" t="str">
            <v>ЧП Яблочкина В.А.</v>
          </cell>
          <cell r="D3514" t="str">
            <v>5</v>
          </cell>
          <cell r="E3514" t="str">
            <v>03939</v>
          </cell>
          <cell r="F3514" t="str">
            <v>-Бар"Арабика"</v>
          </cell>
          <cell r="G3514" t="str">
            <v>ЗАО</v>
          </cell>
          <cell r="I3514">
            <v>5.44</v>
          </cell>
          <cell r="J3514">
            <v>0</v>
          </cell>
          <cell r="K3514">
            <v>0</v>
          </cell>
          <cell r="L3514">
            <v>4.6399999999999997</v>
          </cell>
          <cell r="M3514">
            <v>0</v>
          </cell>
          <cell r="N3514">
            <v>0</v>
          </cell>
        </row>
        <row r="3515">
          <cell r="A3515" t="str">
            <v>21</v>
          </cell>
          <cell r="B3515" t="str">
            <v>00910</v>
          </cell>
          <cell r="C3515" t="str">
            <v>ИП Качаева Л.Н.</v>
          </cell>
          <cell r="D3515" t="str">
            <v>5</v>
          </cell>
          <cell r="E3515" t="str">
            <v>05695</v>
          </cell>
          <cell r="F3515" t="str">
            <v>-Магазин "Нептун"</v>
          </cell>
          <cell r="G3515" t="str">
            <v>ЗАО</v>
          </cell>
          <cell r="I3515">
            <v>5.44</v>
          </cell>
          <cell r="J3515">
            <v>4</v>
          </cell>
          <cell r="K3515">
            <v>25.68</v>
          </cell>
          <cell r="L3515">
            <v>4.6399999999999997</v>
          </cell>
          <cell r="M3515">
            <v>7</v>
          </cell>
          <cell r="N3515">
            <v>38.33</v>
          </cell>
        </row>
        <row r="3516">
          <cell r="A3516" t="str">
            <v>21</v>
          </cell>
          <cell r="B3516" t="str">
            <v>00780</v>
          </cell>
          <cell r="C3516" t="str">
            <v>ФЛ Моцаренко А.А.</v>
          </cell>
          <cell r="D3516" t="str">
            <v>5</v>
          </cell>
          <cell r="E3516" t="str">
            <v>05535</v>
          </cell>
          <cell r="F3516" t="str">
            <v>-Магазин "Ладья"</v>
          </cell>
          <cell r="G3516" t="str">
            <v>ЗАО</v>
          </cell>
          <cell r="I3516">
            <v>5.44</v>
          </cell>
          <cell r="J3516">
            <v>54</v>
          </cell>
          <cell r="K3516">
            <v>346.64</v>
          </cell>
          <cell r="L3516">
            <v>4.6399999999999997</v>
          </cell>
          <cell r="M3516">
            <v>74</v>
          </cell>
          <cell r="N3516">
            <v>405.16</v>
          </cell>
        </row>
        <row r="3517">
          <cell r="A3517" t="str">
            <v>21</v>
          </cell>
          <cell r="B3517" t="str">
            <v>01068</v>
          </cell>
          <cell r="C3517" t="str">
            <v>ООО "ВиТ"</v>
          </cell>
          <cell r="D3517" t="str">
            <v>5</v>
          </cell>
          <cell r="E3517" t="str">
            <v>03541</v>
          </cell>
          <cell r="F3517" t="str">
            <v>-Магазин "Юность"</v>
          </cell>
          <cell r="G3517" t="str">
            <v>ЗАО</v>
          </cell>
          <cell r="I3517">
            <v>5.44</v>
          </cell>
          <cell r="J3517">
            <v>1</v>
          </cell>
          <cell r="K3517">
            <v>6.42</v>
          </cell>
          <cell r="L3517">
            <v>4.6399999999999997</v>
          </cell>
          <cell r="M3517">
            <v>2</v>
          </cell>
          <cell r="N3517">
            <v>10.95</v>
          </cell>
        </row>
        <row r="3518">
          <cell r="A3518" t="str">
            <v>21</v>
          </cell>
          <cell r="B3518" t="str">
            <v>01167</v>
          </cell>
          <cell r="C3518" t="str">
            <v>ИП Рылькова В.В.</v>
          </cell>
          <cell r="D3518" t="str">
            <v>5</v>
          </cell>
          <cell r="E3518" t="str">
            <v>06228</v>
          </cell>
          <cell r="F3518" t="str">
            <v>-ЧП Рылькова В.В.</v>
          </cell>
          <cell r="G3518" t="str">
            <v>ЗАО</v>
          </cell>
          <cell r="I3518">
            <v>5.44</v>
          </cell>
          <cell r="J3518">
            <v>2</v>
          </cell>
          <cell r="K3518">
            <v>12.84</v>
          </cell>
          <cell r="L3518">
            <v>4.6399999999999997</v>
          </cell>
          <cell r="M3518">
            <v>5</v>
          </cell>
          <cell r="N3518">
            <v>27.38</v>
          </cell>
        </row>
        <row r="3519">
          <cell r="A3519" t="str">
            <v>11</v>
          </cell>
          <cell r="B3519" t="str">
            <v>06998</v>
          </cell>
          <cell r="C3519" t="str">
            <v>ЗАО"КМС"</v>
          </cell>
          <cell r="D3519" t="str">
            <v>5</v>
          </cell>
          <cell r="E3519" t="str">
            <v>08761</v>
          </cell>
          <cell r="F3519" t="str">
            <v>-ЗАО "КМС</v>
          </cell>
          <cell r="G3519" t="str">
            <v>ЗАО</v>
          </cell>
          <cell r="H3519" t="str">
            <v>помещение</v>
          </cell>
          <cell r="I3519">
            <v>5.44</v>
          </cell>
          <cell r="J3519">
            <v>48</v>
          </cell>
          <cell r="K3519">
            <v>308.12</v>
          </cell>
          <cell r="L3519">
            <v>4.6399999999999997</v>
          </cell>
          <cell r="M3519">
            <v>182</v>
          </cell>
          <cell r="N3519">
            <v>996.49</v>
          </cell>
        </row>
        <row r="3520">
          <cell r="A3520" t="str">
            <v>21</v>
          </cell>
          <cell r="B3520" t="str">
            <v>00819</v>
          </cell>
          <cell r="C3520" t="str">
            <v>ИП Орешникова Н.И.</v>
          </cell>
          <cell r="D3520" t="str">
            <v>5</v>
          </cell>
          <cell r="E3520" t="str">
            <v>05603</v>
          </cell>
          <cell r="F3520" t="str">
            <v>-Магазин "Отличный"</v>
          </cell>
          <cell r="G3520" t="str">
            <v>ЗАО</v>
          </cell>
          <cell r="I3520">
            <v>5.44</v>
          </cell>
          <cell r="J3520">
            <v>8</v>
          </cell>
          <cell r="K3520">
            <v>51.35</v>
          </cell>
          <cell r="L3520">
            <v>4.6399999999999997</v>
          </cell>
          <cell r="M3520">
            <v>14</v>
          </cell>
          <cell r="N3520">
            <v>76.650000000000006</v>
          </cell>
        </row>
        <row r="3521">
          <cell r="A3521" t="str">
            <v>21</v>
          </cell>
          <cell r="B3521" t="str">
            <v>00819</v>
          </cell>
          <cell r="C3521" t="str">
            <v>ИП Орешникова Н.И.</v>
          </cell>
          <cell r="D3521" t="str">
            <v>5</v>
          </cell>
          <cell r="E3521" t="str">
            <v>07173</v>
          </cell>
          <cell r="F3521" t="str">
            <v>-Спортивный магазин</v>
          </cell>
          <cell r="G3521" t="str">
            <v>ЗАО</v>
          </cell>
          <cell r="I3521">
            <v>5.44</v>
          </cell>
          <cell r="J3521">
            <v>7</v>
          </cell>
          <cell r="K3521">
            <v>44.93</v>
          </cell>
          <cell r="L3521">
            <v>4.6399999999999997</v>
          </cell>
          <cell r="M3521">
            <v>8</v>
          </cell>
          <cell r="N3521">
            <v>43.8</v>
          </cell>
        </row>
        <row r="3522">
          <cell r="A3522" t="str">
            <v>21</v>
          </cell>
          <cell r="B3522" t="str">
            <v>00341</v>
          </cell>
          <cell r="C3522" t="str">
            <v>ООО "Магазин № 10"</v>
          </cell>
          <cell r="D3522" t="str">
            <v>5</v>
          </cell>
          <cell r="E3522" t="str">
            <v>03469</v>
          </cell>
          <cell r="F3522" t="str">
            <v>-Прод. магазин</v>
          </cell>
          <cell r="G3522" t="str">
            <v>ЗАО</v>
          </cell>
          <cell r="I3522">
            <v>5.44</v>
          </cell>
          <cell r="J3522">
            <v>6</v>
          </cell>
          <cell r="K3522">
            <v>38.520000000000003</v>
          </cell>
          <cell r="L3522">
            <v>4.6399999999999997</v>
          </cell>
          <cell r="M3522">
            <v>33</v>
          </cell>
          <cell r="N3522">
            <v>180.68</v>
          </cell>
        </row>
        <row r="3523">
          <cell r="A3523" t="str">
            <v>21</v>
          </cell>
          <cell r="B3523" t="str">
            <v>00887</v>
          </cell>
          <cell r="C3523" t="str">
            <v>ООО "Вислама"</v>
          </cell>
          <cell r="D3523" t="str">
            <v>5</v>
          </cell>
          <cell r="E3523" t="str">
            <v>05680</v>
          </cell>
          <cell r="F3523" t="str">
            <v>-Магазин "Восточный"</v>
          </cell>
          <cell r="G3523" t="str">
            <v>ЗАО</v>
          </cell>
          <cell r="I3523">
            <v>5.44</v>
          </cell>
          <cell r="J3523">
            <v>3</v>
          </cell>
          <cell r="K3523">
            <v>19.260000000000002</v>
          </cell>
          <cell r="L3523">
            <v>4.6399999999999997</v>
          </cell>
          <cell r="M3523">
            <v>5</v>
          </cell>
          <cell r="N3523">
            <v>27.38</v>
          </cell>
        </row>
        <row r="3524">
          <cell r="A3524" t="str">
            <v>21</v>
          </cell>
          <cell r="B3524" t="str">
            <v>00826</v>
          </cell>
          <cell r="C3524" t="str">
            <v>ООО ТЦ "Исток Банкосервис"</v>
          </cell>
          <cell r="D3524" t="str">
            <v>5</v>
          </cell>
          <cell r="E3524" t="str">
            <v>05622</v>
          </cell>
          <cell r="F3524" t="str">
            <v>-Магазин "Исток"</v>
          </cell>
          <cell r="G3524" t="str">
            <v>ЗАО</v>
          </cell>
          <cell r="I3524">
            <v>5.44</v>
          </cell>
          <cell r="J3524">
            <v>18</v>
          </cell>
          <cell r="K3524">
            <v>115.55</v>
          </cell>
          <cell r="L3524">
            <v>4.6399999999999997</v>
          </cell>
          <cell r="M3524">
            <v>33</v>
          </cell>
          <cell r="N3524">
            <v>180.68</v>
          </cell>
        </row>
        <row r="3525">
          <cell r="A3525" t="str">
            <v>21</v>
          </cell>
          <cell r="B3525" t="str">
            <v>00826</v>
          </cell>
          <cell r="C3525" t="str">
            <v>ООО ТЦ "Исток Банкосервис"</v>
          </cell>
          <cell r="D3525" t="str">
            <v>5</v>
          </cell>
          <cell r="E3525" t="str">
            <v>06404</v>
          </cell>
          <cell r="F3525" t="str">
            <v>-магазин "Канцтовары"</v>
          </cell>
          <cell r="G3525" t="str">
            <v>ЗАО</v>
          </cell>
          <cell r="I3525">
            <v>5.44</v>
          </cell>
          <cell r="J3525">
            <v>16</v>
          </cell>
          <cell r="K3525">
            <v>102.71</v>
          </cell>
          <cell r="L3525">
            <v>4.6399999999999997</v>
          </cell>
          <cell r="M3525">
            <v>52</v>
          </cell>
          <cell r="N3525">
            <v>284.70999999999998</v>
          </cell>
        </row>
        <row r="3526">
          <cell r="A3526" t="str">
            <v>21</v>
          </cell>
          <cell r="B3526" t="str">
            <v>00826</v>
          </cell>
          <cell r="C3526" t="str">
            <v>ООО ТЦ "Исток Банкосервис"</v>
          </cell>
          <cell r="D3526" t="str">
            <v>5</v>
          </cell>
          <cell r="E3526" t="str">
            <v>06706</v>
          </cell>
          <cell r="F3526" t="str">
            <v>-Помещение №65,66</v>
          </cell>
          <cell r="G3526" t="str">
            <v>ЗАО</v>
          </cell>
          <cell r="I3526">
            <v>5.44</v>
          </cell>
          <cell r="J3526">
            <v>36</v>
          </cell>
          <cell r="K3526">
            <v>231.09</v>
          </cell>
          <cell r="L3526">
            <v>4.6399999999999997</v>
          </cell>
          <cell r="M3526">
            <v>67</v>
          </cell>
          <cell r="N3526">
            <v>366.84</v>
          </cell>
        </row>
        <row r="3527">
          <cell r="A3527" t="str">
            <v>21</v>
          </cell>
          <cell r="B3527" t="str">
            <v>00707</v>
          </cell>
          <cell r="C3527" t="str">
            <v>ООО Сибирский ТД "Русский фарфор"</v>
          </cell>
          <cell r="D3527" t="str">
            <v>5</v>
          </cell>
          <cell r="E3527" t="str">
            <v>01323</v>
          </cell>
          <cell r="F3527" t="str">
            <v>-Магазин "Русский фарфор"</v>
          </cell>
          <cell r="G3527" t="str">
            <v>ЗАО</v>
          </cell>
          <cell r="I3527">
            <v>5.44</v>
          </cell>
          <cell r="J3527">
            <v>13</v>
          </cell>
          <cell r="K3527">
            <v>83.45</v>
          </cell>
          <cell r="L3527">
            <v>4.6399999999999997</v>
          </cell>
          <cell r="M3527">
            <v>13</v>
          </cell>
          <cell r="N3527">
            <v>71.180000000000007</v>
          </cell>
        </row>
        <row r="3528">
          <cell r="A3528" t="str">
            <v>21</v>
          </cell>
          <cell r="B3528" t="str">
            <v>01008</v>
          </cell>
          <cell r="C3528" t="str">
            <v>ООО "Спутник"</v>
          </cell>
          <cell r="D3528" t="str">
            <v>5</v>
          </cell>
          <cell r="E3528" t="str">
            <v>00847</v>
          </cell>
          <cell r="F3528" t="str">
            <v>-Магазин</v>
          </cell>
          <cell r="G3528" t="str">
            <v>ЗАО</v>
          </cell>
          <cell r="I3528">
            <v>5.44</v>
          </cell>
          <cell r="J3528">
            <v>7</v>
          </cell>
          <cell r="K3528">
            <v>44.93</v>
          </cell>
          <cell r="L3528">
            <v>4.6399999999999997</v>
          </cell>
          <cell r="M3528">
            <v>7</v>
          </cell>
          <cell r="N3528">
            <v>38.33</v>
          </cell>
        </row>
        <row r="3529">
          <cell r="A3529" t="str">
            <v>21</v>
          </cell>
          <cell r="B3529" t="str">
            <v>01108</v>
          </cell>
          <cell r="C3529" t="str">
            <v>ООО "Шанс плюс"</v>
          </cell>
          <cell r="D3529" t="str">
            <v>5</v>
          </cell>
          <cell r="E3529" t="str">
            <v>05232</v>
          </cell>
          <cell r="F3529" t="str">
            <v>-Магазин "Автозапчасти"</v>
          </cell>
          <cell r="G3529" t="str">
            <v>ЗАО</v>
          </cell>
          <cell r="I3529">
            <v>5.44</v>
          </cell>
          <cell r="J3529">
            <v>5</v>
          </cell>
          <cell r="K3529">
            <v>32.1</v>
          </cell>
          <cell r="L3529">
            <v>4.6399999999999997</v>
          </cell>
          <cell r="M3529">
            <v>20</v>
          </cell>
          <cell r="N3529">
            <v>109.5</v>
          </cell>
        </row>
        <row r="3530">
          <cell r="A3530" t="str">
            <v>21</v>
          </cell>
          <cell r="B3530" t="str">
            <v>00986</v>
          </cell>
          <cell r="C3530" t="str">
            <v>ООО "Гильдия"</v>
          </cell>
          <cell r="D3530" t="str">
            <v>5</v>
          </cell>
          <cell r="E3530" t="str">
            <v>02538</v>
          </cell>
          <cell r="F3530" t="str">
            <v>-Аптека готовых лекарств</v>
          </cell>
          <cell r="G3530" t="str">
            <v>ЗАО</v>
          </cell>
          <cell r="I3530">
            <v>5.44</v>
          </cell>
          <cell r="J3530">
            <v>57</v>
          </cell>
          <cell r="K3530">
            <v>365.89</v>
          </cell>
          <cell r="L3530">
            <v>4.6399999999999997</v>
          </cell>
          <cell r="M3530">
            <v>107</v>
          </cell>
          <cell r="N3530">
            <v>585.85</v>
          </cell>
        </row>
        <row r="3531">
          <cell r="A3531" t="str">
            <v>21</v>
          </cell>
          <cell r="B3531" t="str">
            <v>01149</v>
          </cell>
          <cell r="C3531" t="str">
            <v>ЗАО "Октан-2000"</v>
          </cell>
          <cell r="D3531" t="str">
            <v>5</v>
          </cell>
          <cell r="E3531" t="str">
            <v>06141</v>
          </cell>
          <cell r="F3531" t="str">
            <v>-Автозаправочная станция</v>
          </cell>
          <cell r="G3531" t="str">
            <v>ЗАО</v>
          </cell>
          <cell r="I3531">
            <v>5.44</v>
          </cell>
          <cell r="J3531">
            <v>0</v>
          </cell>
          <cell r="K3531">
            <v>0</v>
          </cell>
          <cell r="L3531">
            <v>4.6399999999999997</v>
          </cell>
          <cell r="M3531">
            <v>26</v>
          </cell>
          <cell r="N3531">
            <v>142.36000000000001</v>
          </cell>
        </row>
        <row r="3532">
          <cell r="A3532" t="str">
            <v>21</v>
          </cell>
          <cell r="B3532" t="str">
            <v>01149</v>
          </cell>
          <cell r="C3532" t="str">
            <v>ЗАО "Октан-2000"</v>
          </cell>
          <cell r="D3532" t="str">
            <v>5</v>
          </cell>
          <cell r="E3532" t="str">
            <v>07459</v>
          </cell>
          <cell r="F3532" t="str">
            <v>-АЗС</v>
          </cell>
          <cell r="G3532" t="str">
            <v>ЗАО</v>
          </cell>
          <cell r="H3532" t="str">
            <v>помещение</v>
          </cell>
          <cell r="I3532">
            <v>5.44</v>
          </cell>
          <cell r="J3532">
            <v>0</v>
          </cell>
          <cell r="K3532">
            <v>0</v>
          </cell>
          <cell r="L3532">
            <v>4.6399999999999997</v>
          </cell>
          <cell r="M3532">
            <v>0</v>
          </cell>
          <cell r="N3532">
            <v>0</v>
          </cell>
        </row>
        <row r="3533">
          <cell r="A3533" t="str">
            <v>21</v>
          </cell>
          <cell r="B3533" t="str">
            <v>00747</v>
          </cell>
          <cell r="C3533" t="str">
            <v>ФЛ Плисевич Д.Б.</v>
          </cell>
          <cell r="D3533" t="str">
            <v>5</v>
          </cell>
          <cell r="E3533" t="str">
            <v>05399</v>
          </cell>
          <cell r="F3533" t="str">
            <v>-Меб. салон "Лиза"</v>
          </cell>
          <cell r="G3533" t="str">
            <v>жилье</v>
          </cell>
          <cell r="I3533">
            <v>5.44</v>
          </cell>
          <cell r="J3533">
            <v>3</v>
          </cell>
          <cell r="K3533">
            <v>19.260000000000002</v>
          </cell>
          <cell r="L3533">
            <v>4.6399999999999997</v>
          </cell>
          <cell r="M3533">
            <v>3</v>
          </cell>
          <cell r="N3533">
            <v>16.43</v>
          </cell>
        </row>
        <row r="3534">
          <cell r="A3534" t="str">
            <v>21</v>
          </cell>
          <cell r="B3534" t="str">
            <v>00757</v>
          </cell>
          <cell r="C3534" t="str">
            <v>ФЛ Муравьева С.В.</v>
          </cell>
          <cell r="D3534" t="str">
            <v>5</v>
          </cell>
          <cell r="E3534" t="str">
            <v>05495</v>
          </cell>
          <cell r="F3534" t="str">
            <v>-Магазин "Кедр"</v>
          </cell>
          <cell r="G3534" t="str">
            <v>жилье</v>
          </cell>
          <cell r="I3534">
            <v>5.44</v>
          </cell>
          <cell r="J3534">
            <v>11</v>
          </cell>
          <cell r="K3534">
            <v>70.61</v>
          </cell>
          <cell r="L3534">
            <v>4.6399999999999997</v>
          </cell>
          <cell r="M3534">
            <v>13</v>
          </cell>
          <cell r="N3534">
            <v>71.180000000000007</v>
          </cell>
        </row>
        <row r="3535">
          <cell r="A3535" t="str">
            <v>21</v>
          </cell>
          <cell r="B3535" t="str">
            <v>00879</v>
          </cell>
          <cell r="C3535" t="str">
            <v>ФЛ Егорова А.И.</v>
          </cell>
          <cell r="D3535" t="str">
            <v>5</v>
          </cell>
          <cell r="E3535" t="str">
            <v>01968</v>
          </cell>
          <cell r="F3535" t="str">
            <v>-Аптека "Лоза 2000"</v>
          </cell>
          <cell r="G3535" t="str">
            <v>жилье</v>
          </cell>
          <cell r="I3535">
            <v>5.44</v>
          </cell>
          <cell r="J3535">
            <v>2</v>
          </cell>
          <cell r="K3535">
            <v>12.84</v>
          </cell>
          <cell r="L3535">
            <v>4.6399999999999997</v>
          </cell>
          <cell r="M3535">
            <v>2</v>
          </cell>
          <cell r="N3535">
            <v>10.95</v>
          </cell>
        </row>
        <row r="3536">
          <cell r="A3536" t="str">
            <v>21</v>
          </cell>
          <cell r="B3536" t="str">
            <v>01215</v>
          </cell>
          <cell r="C3536" t="str">
            <v>ЧП Бережанский В.М.</v>
          </cell>
          <cell r="D3536" t="str">
            <v>5</v>
          </cell>
          <cell r="E3536" t="str">
            <v>06347</v>
          </cell>
          <cell r="F3536" t="str">
            <v>-Магазин "У Михалыча"</v>
          </cell>
          <cell r="G3536" t="str">
            <v>жилье</v>
          </cell>
          <cell r="I3536">
            <v>5.44</v>
          </cell>
          <cell r="J3536">
            <v>18</v>
          </cell>
          <cell r="K3536">
            <v>115.55</v>
          </cell>
          <cell r="L3536">
            <v>4.6399999999999997</v>
          </cell>
          <cell r="M3536">
            <v>18</v>
          </cell>
          <cell r="N3536">
            <v>98.55</v>
          </cell>
        </row>
        <row r="3537">
          <cell r="A3537" t="str">
            <v>21</v>
          </cell>
          <cell r="B3537" t="str">
            <v>01215</v>
          </cell>
          <cell r="C3537" t="str">
            <v>ЧП Бережанский В.М.</v>
          </cell>
          <cell r="D3537" t="str">
            <v>5</v>
          </cell>
          <cell r="E3537" t="str">
            <v>07317</v>
          </cell>
          <cell r="F3537" t="str">
            <v>-павильон</v>
          </cell>
          <cell r="G3537" t="str">
            <v>жилье</v>
          </cell>
          <cell r="H3537" t="str">
            <v>помещение</v>
          </cell>
          <cell r="I3537">
            <v>5.44</v>
          </cell>
          <cell r="J3537">
            <v>4</v>
          </cell>
          <cell r="K3537">
            <v>25.68</v>
          </cell>
          <cell r="L3537">
            <v>4.6399999999999997</v>
          </cell>
          <cell r="M3537">
            <v>4</v>
          </cell>
          <cell r="N3537">
            <v>21.9</v>
          </cell>
        </row>
        <row r="3538">
          <cell r="A3538" t="str">
            <v>21</v>
          </cell>
          <cell r="B3538" t="str">
            <v>00873</v>
          </cell>
          <cell r="C3538" t="str">
            <v>ООО "Мегаполис-групп"</v>
          </cell>
          <cell r="D3538" t="str">
            <v>5</v>
          </cell>
          <cell r="E3538" t="str">
            <v>05661</v>
          </cell>
          <cell r="F3538" t="str">
            <v>-Автомастерская по рем. машин</v>
          </cell>
          <cell r="G3538" t="str">
            <v>жилье</v>
          </cell>
          <cell r="I3538">
            <v>5.44</v>
          </cell>
          <cell r="J3538">
            <v>90</v>
          </cell>
          <cell r="K3538">
            <v>577.73</v>
          </cell>
          <cell r="L3538">
            <v>4.6399999999999997</v>
          </cell>
          <cell r="M3538">
            <v>140</v>
          </cell>
          <cell r="N3538">
            <v>766.53</v>
          </cell>
        </row>
        <row r="3539">
          <cell r="A3539" t="str">
            <v>21</v>
          </cell>
          <cell r="B3539" t="str">
            <v>01019</v>
          </cell>
          <cell r="C3539" t="str">
            <v>ФЛ Федоров С.В.</v>
          </cell>
          <cell r="D3539" t="str">
            <v>5</v>
          </cell>
          <cell r="E3539" t="str">
            <v>05780</v>
          </cell>
          <cell r="F3539" t="str">
            <v>-Мебельный цех</v>
          </cell>
          <cell r="G3539" t="str">
            <v>жилье</v>
          </cell>
          <cell r="I3539">
            <v>5.44</v>
          </cell>
          <cell r="J3539">
            <v>0</v>
          </cell>
          <cell r="K3539">
            <v>0</v>
          </cell>
          <cell r="L3539">
            <v>4.6399999999999997</v>
          </cell>
          <cell r="M3539">
            <v>0</v>
          </cell>
          <cell r="N3539">
            <v>0</v>
          </cell>
        </row>
        <row r="3540">
          <cell r="A3540" t="str">
            <v>21</v>
          </cell>
          <cell r="B3540" t="str">
            <v>01026</v>
          </cell>
          <cell r="C3540" t="str">
            <v>ЧП Вдовиченко З.В.</v>
          </cell>
          <cell r="D3540" t="str">
            <v>5</v>
          </cell>
          <cell r="E3540" t="str">
            <v>05785</v>
          </cell>
          <cell r="F3540" t="str">
            <v>-Магазин</v>
          </cell>
          <cell r="G3540" t="str">
            <v>жилье</v>
          </cell>
          <cell r="I3540">
            <v>5.44</v>
          </cell>
          <cell r="J3540">
            <v>0</v>
          </cell>
          <cell r="K3540">
            <v>0</v>
          </cell>
          <cell r="L3540">
            <v>4.6399999999999997</v>
          </cell>
          <cell r="M3540">
            <v>0</v>
          </cell>
          <cell r="N3540">
            <v>0</v>
          </cell>
        </row>
        <row r="3541">
          <cell r="A3541" t="str">
            <v>21</v>
          </cell>
          <cell r="B3541" t="str">
            <v>01026</v>
          </cell>
          <cell r="C3541" t="str">
            <v>ЧП Вдовиченко З.В.</v>
          </cell>
          <cell r="D3541" t="str">
            <v>5</v>
          </cell>
          <cell r="E3541" t="str">
            <v>05818</v>
          </cell>
          <cell r="F3541" t="str">
            <v>-Кафе-бильярдная "На Новой"</v>
          </cell>
          <cell r="G3541" t="str">
            <v>жилье</v>
          </cell>
          <cell r="I3541">
            <v>5.44</v>
          </cell>
          <cell r="J3541">
            <v>0</v>
          </cell>
          <cell r="K3541">
            <v>0</v>
          </cell>
          <cell r="L3541">
            <v>4.6399999999999997</v>
          </cell>
          <cell r="M3541">
            <v>0</v>
          </cell>
          <cell r="N3541">
            <v>0</v>
          </cell>
        </row>
        <row r="3542">
          <cell r="A3542" t="str">
            <v>21</v>
          </cell>
          <cell r="B3542" t="str">
            <v>00574</v>
          </cell>
          <cell r="C3542" t="str">
            <v>ООО "Красиана"</v>
          </cell>
          <cell r="D3542" t="str">
            <v>5</v>
          </cell>
          <cell r="E3542" t="str">
            <v>04424</v>
          </cell>
          <cell r="F3542" t="str">
            <v>-Автомастерская</v>
          </cell>
          <cell r="G3542" t="str">
            <v>жилье</v>
          </cell>
          <cell r="I3542">
            <v>5.44</v>
          </cell>
          <cell r="J3542">
            <v>104</v>
          </cell>
          <cell r="K3542">
            <v>667.6</v>
          </cell>
          <cell r="L3542">
            <v>4.6399999999999997</v>
          </cell>
          <cell r="M3542">
            <v>104</v>
          </cell>
          <cell r="N3542">
            <v>569.41999999999996</v>
          </cell>
        </row>
        <row r="3543">
          <cell r="A3543" t="str">
            <v>21</v>
          </cell>
          <cell r="B3543" t="str">
            <v>01136</v>
          </cell>
          <cell r="C3543" t="str">
            <v>ООО "Васла"</v>
          </cell>
          <cell r="D3543" t="str">
            <v>5</v>
          </cell>
          <cell r="E3543" t="str">
            <v>03840</v>
          </cell>
          <cell r="F3543" t="str">
            <v>-Магазин, аптека, бар</v>
          </cell>
          <cell r="G3543" t="str">
            <v>жилье</v>
          </cell>
          <cell r="I3543">
            <v>5.44</v>
          </cell>
          <cell r="J3543">
            <v>0</v>
          </cell>
          <cell r="K3543">
            <v>0</v>
          </cell>
          <cell r="L3543">
            <v>4.6399999999999997</v>
          </cell>
          <cell r="M3543">
            <v>69</v>
          </cell>
          <cell r="N3543">
            <v>377.79</v>
          </cell>
        </row>
        <row r="3544">
          <cell r="A3544" t="str">
            <v>21</v>
          </cell>
          <cell r="B3544" t="str">
            <v>01059</v>
          </cell>
          <cell r="C3544" t="str">
            <v>ИП Шелихов А.В.</v>
          </cell>
          <cell r="D3544" t="str">
            <v>5</v>
          </cell>
          <cell r="E3544" t="str">
            <v>05821</v>
          </cell>
          <cell r="F3544" t="str">
            <v>-Магазин "Автозапчасти"</v>
          </cell>
          <cell r="G3544" t="str">
            <v>жилье</v>
          </cell>
          <cell r="I3544">
            <v>5.44</v>
          </cell>
          <cell r="J3544">
            <v>21</v>
          </cell>
          <cell r="K3544">
            <v>134.80000000000001</v>
          </cell>
          <cell r="L3544">
            <v>4.6399999999999997</v>
          </cell>
          <cell r="M3544">
            <v>32</v>
          </cell>
          <cell r="N3544">
            <v>175.21</v>
          </cell>
        </row>
        <row r="3545">
          <cell r="A3545" t="str">
            <v>21</v>
          </cell>
          <cell r="B3545" t="str">
            <v>01197</v>
          </cell>
          <cell r="C3545" t="str">
            <v>ИП Толщина М.И.</v>
          </cell>
          <cell r="D3545" t="str">
            <v>5</v>
          </cell>
          <cell r="E3545" t="str">
            <v>06314</v>
          </cell>
          <cell r="F3545" t="str">
            <v>-Кафе "Дельфин"</v>
          </cell>
          <cell r="G3545" t="str">
            <v>жилье</v>
          </cell>
          <cell r="I3545">
            <v>5.44</v>
          </cell>
          <cell r="J3545">
            <v>93</v>
          </cell>
          <cell r="K3545">
            <v>596.99</v>
          </cell>
          <cell r="L3545">
            <v>4.6399999999999997</v>
          </cell>
          <cell r="M3545">
            <v>93</v>
          </cell>
          <cell r="N3545">
            <v>509.19</v>
          </cell>
        </row>
        <row r="3546">
          <cell r="A3546" t="str">
            <v>21</v>
          </cell>
          <cell r="B3546" t="str">
            <v>00441</v>
          </cell>
          <cell r="C3546" t="str">
            <v>ООО "Фауна"</v>
          </cell>
          <cell r="D3546" t="str">
            <v>5</v>
          </cell>
          <cell r="E3546" t="str">
            <v>04076</v>
          </cell>
          <cell r="F3546" t="str">
            <v>-Вет. клиника</v>
          </cell>
          <cell r="G3546" t="str">
            <v>жилье</v>
          </cell>
          <cell r="I3546">
            <v>5.44</v>
          </cell>
          <cell r="J3546">
            <v>17</v>
          </cell>
          <cell r="K3546">
            <v>109.13</v>
          </cell>
          <cell r="L3546">
            <v>4.6399999999999997</v>
          </cell>
          <cell r="M3546">
            <v>17</v>
          </cell>
          <cell r="N3546">
            <v>93.08</v>
          </cell>
        </row>
        <row r="3547">
          <cell r="A3547" t="str">
            <v>21</v>
          </cell>
          <cell r="B3547" t="str">
            <v>00328</v>
          </cell>
          <cell r="C3547" t="str">
            <v>ООО "ВИЗИТ"</v>
          </cell>
          <cell r="D3547" t="str">
            <v>5</v>
          </cell>
          <cell r="E3547" t="str">
            <v>02051</v>
          </cell>
          <cell r="F3547" t="str">
            <v>-Магазин "Автозапчасти"</v>
          </cell>
          <cell r="G3547" t="str">
            <v>жилье</v>
          </cell>
          <cell r="I3547">
            <v>5.44</v>
          </cell>
          <cell r="J3547">
            <v>3</v>
          </cell>
          <cell r="K3547">
            <v>19.260000000000002</v>
          </cell>
          <cell r="L3547">
            <v>4.6399999999999997</v>
          </cell>
          <cell r="M3547">
            <v>26</v>
          </cell>
          <cell r="N3547">
            <v>142.36000000000001</v>
          </cell>
        </row>
        <row r="3548">
          <cell r="A3548" t="str">
            <v>11</v>
          </cell>
          <cell r="B3548" t="str">
            <v>02249</v>
          </cell>
          <cell r="C3548" t="str">
            <v>ФЛ Король С.В.</v>
          </cell>
          <cell r="D3548" t="str">
            <v>5</v>
          </cell>
          <cell r="E3548" t="str">
            <v>01570</v>
          </cell>
          <cell r="F3548" t="str">
            <v>-Офисное помещение</v>
          </cell>
          <cell r="G3548" t="str">
            <v>жилье</v>
          </cell>
          <cell r="I3548">
            <v>5.44</v>
          </cell>
          <cell r="J3548">
            <v>24</v>
          </cell>
          <cell r="K3548">
            <v>154.06</v>
          </cell>
          <cell r="L3548">
            <v>4.6399999999999997</v>
          </cell>
          <cell r="M3548">
            <v>35</v>
          </cell>
          <cell r="N3548">
            <v>191.63</v>
          </cell>
        </row>
        <row r="3549">
          <cell r="A3549" t="str">
            <v>21</v>
          </cell>
          <cell r="B3549" t="str">
            <v>00472</v>
          </cell>
          <cell r="C3549" t="str">
            <v>ЧП Моторин А.Г.</v>
          </cell>
          <cell r="D3549" t="str">
            <v>5</v>
          </cell>
          <cell r="E3549" t="str">
            <v>05933</v>
          </cell>
          <cell r="F3549" t="str">
            <v>-Магазин "Продукты"</v>
          </cell>
          <cell r="G3549" t="str">
            <v>жилье</v>
          </cell>
          <cell r="I3549">
            <v>5.44</v>
          </cell>
          <cell r="J3549">
            <v>10</v>
          </cell>
          <cell r="K3549">
            <v>64.19</v>
          </cell>
          <cell r="L3549">
            <v>4.6399999999999997</v>
          </cell>
          <cell r="M3549">
            <v>23</v>
          </cell>
          <cell r="N3549">
            <v>125.93</v>
          </cell>
        </row>
        <row r="3550">
          <cell r="A3550" t="str">
            <v>21</v>
          </cell>
          <cell r="B3550" t="str">
            <v>00959</v>
          </cell>
          <cell r="C3550" t="str">
            <v>ИП Ильина О.П.</v>
          </cell>
          <cell r="D3550" t="str">
            <v>5</v>
          </cell>
          <cell r="E3550" t="str">
            <v>05733</v>
          </cell>
          <cell r="F3550" t="str">
            <v>-Павильон "Ольга"</v>
          </cell>
          <cell r="G3550" t="str">
            <v>жилье</v>
          </cell>
          <cell r="I3550">
            <v>5.44</v>
          </cell>
          <cell r="J3550">
            <v>54</v>
          </cell>
          <cell r="K3550">
            <v>346.64</v>
          </cell>
          <cell r="L3550">
            <v>4.6399999999999997</v>
          </cell>
          <cell r="M3550">
            <v>54</v>
          </cell>
          <cell r="N3550">
            <v>295.66000000000003</v>
          </cell>
        </row>
        <row r="3551">
          <cell r="A3551" t="str">
            <v>21</v>
          </cell>
          <cell r="B3551" t="str">
            <v>01054</v>
          </cell>
          <cell r="C3551" t="str">
            <v>ИП Гронский А.В.</v>
          </cell>
          <cell r="D3551" t="str">
            <v>5</v>
          </cell>
          <cell r="E3551" t="str">
            <v>03867</v>
          </cell>
          <cell r="F3551" t="str">
            <v>-ЧП Гронский А.В.</v>
          </cell>
          <cell r="G3551" t="str">
            <v>жилье</v>
          </cell>
          <cell r="I3551">
            <v>5.44</v>
          </cell>
          <cell r="J3551">
            <v>66</v>
          </cell>
          <cell r="K3551">
            <v>423.67</v>
          </cell>
          <cell r="L3551">
            <v>4.6399999999999997</v>
          </cell>
          <cell r="M3551">
            <v>66</v>
          </cell>
          <cell r="N3551">
            <v>361.36</v>
          </cell>
        </row>
        <row r="3552">
          <cell r="A3552" t="str">
            <v>21</v>
          </cell>
          <cell r="B3552" t="str">
            <v>01054</v>
          </cell>
          <cell r="C3552" t="str">
            <v>ИП Гронский А.В.</v>
          </cell>
          <cell r="D3552" t="str">
            <v>5</v>
          </cell>
          <cell r="E3552" t="str">
            <v>03987</v>
          </cell>
          <cell r="F3552" t="str">
            <v>-Офис</v>
          </cell>
          <cell r="G3552" t="str">
            <v>жилье</v>
          </cell>
          <cell r="I3552">
            <v>5.44</v>
          </cell>
          <cell r="J3552">
            <v>24</v>
          </cell>
          <cell r="K3552">
            <v>154.06</v>
          </cell>
          <cell r="L3552">
            <v>4.6399999999999997</v>
          </cell>
          <cell r="M3552">
            <v>29</v>
          </cell>
          <cell r="N3552">
            <v>158.78</v>
          </cell>
        </row>
        <row r="3553">
          <cell r="A3553" t="str">
            <v>21</v>
          </cell>
          <cell r="B3553" t="str">
            <v>01131</v>
          </cell>
          <cell r="C3553" t="str">
            <v>ООО ТД "Прогресс"</v>
          </cell>
          <cell r="D3553" t="str">
            <v>5</v>
          </cell>
          <cell r="E3553" t="str">
            <v>02663</v>
          </cell>
          <cell r="F3553" t="str">
            <v>-ООО ТД "Прогресс"</v>
          </cell>
          <cell r="G3553" t="str">
            <v>жилье</v>
          </cell>
          <cell r="I3553">
            <v>5.44</v>
          </cell>
          <cell r="J3553">
            <v>0</v>
          </cell>
          <cell r="K3553">
            <v>0</v>
          </cell>
          <cell r="L3553">
            <v>4.6399999999999997</v>
          </cell>
          <cell r="M3553">
            <v>0</v>
          </cell>
          <cell r="N3553">
            <v>0</v>
          </cell>
        </row>
        <row r="3554">
          <cell r="A3554" t="str">
            <v>21</v>
          </cell>
          <cell r="B3554" t="str">
            <v>00928</v>
          </cell>
          <cell r="C3554" t="str">
            <v>ООО "Каджи"</v>
          </cell>
          <cell r="D3554" t="str">
            <v>5</v>
          </cell>
          <cell r="E3554" t="str">
            <v>05343</v>
          </cell>
          <cell r="F3554" t="str">
            <v>-агазин "Продукты", "Автозапчасти"</v>
          </cell>
          <cell r="G3554" t="str">
            <v>жилье</v>
          </cell>
          <cell r="I3554">
            <v>5.44</v>
          </cell>
          <cell r="J3554">
            <v>13</v>
          </cell>
          <cell r="K3554">
            <v>83.45</v>
          </cell>
          <cell r="L3554">
            <v>4.6399999999999997</v>
          </cell>
          <cell r="M3554">
            <v>15</v>
          </cell>
          <cell r="N3554">
            <v>82.13</v>
          </cell>
        </row>
        <row r="3555">
          <cell r="A3555" t="str">
            <v>21</v>
          </cell>
          <cell r="B3555" t="str">
            <v>01073</v>
          </cell>
          <cell r="C3555" t="str">
            <v>ИП Куташевская Л.М.</v>
          </cell>
          <cell r="D3555" t="str">
            <v>5</v>
          </cell>
          <cell r="E3555" t="str">
            <v>05877</v>
          </cell>
          <cell r="F3555" t="str">
            <v>-Магазин "Любава"</v>
          </cell>
          <cell r="G3555" t="str">
            <v>жилье</v>
          </cell>
          <cell r="I3555">
            <v>5.44</v>
          </cell>
          <cell r="J3555">
            <v>0</v>
          </cell>
          <cell r="K3555">
            <v>0</v>
          </cell>
          <cell r="L3555">
            <v>4.6399999999999997</v>
          </cell>
          <cell r="M3555">
            <v>1</v>
          </cell>
          <cell r="N3555">
            <v>5.48</v>
          </cell>
        </row>
        <row r="3556">
          <cell r="A3556" t="str">
            <v>21</v>
          </cell>
          <cell r="B3556" t="str">
            <v>00308</v>
          </cell>
          <cell r="C3556" t="str">
            <v>ООО "55"</v>
          </cell>
          <cell r="D3556" t="str">
            <v>5</v>
          </cell>
          <cell r="E3556" t="str">
            <v>02510</v>
          </cell>
          <cell r="F3556" t="str">
            <v>-Морозильная камера</v>
          </cell>
          <cell r="G3556" t="str">
            <v>жилье</v>
          </cell>
          <cell r="I3556">
            <v>5.44</v>
          </cell>
          <cell r="J3556">
            <v>0</v>
          </cell>
          <cell r="K3556">
            <v>0</v>
          </cell>
          <cell r="L3556">
            <v>4.6399999999999997</v>
          </cell>
          <cell r="M3556">
            <v>0</v>
          </cell>
          <cell r="N3556">
            <v>0</v>
          </cell>
        </row>
        <row r="3557">
          <cell r="A3557" t="str">
            <v>21</v>
          </cell>
          <cell r="B3557" t="str">
            <v>00308</v>
          </cell>
          <cell r="C3557" t="str">
            <v>ООО "55"</v>
          </cell>
          <cell r="D3557" t="str">
            <v>5</v>
          </cell>
          <cell r="E3557" t="str">
            <v>06171</v>
          </cell>
          <cell r="F3557" t="str">
            <v>-Магазин "Продукты"</v>
          </cell>
          <cell r="G3557" t="str">
            <v>жилье</v>
          </cell>
          <cell r="I3557">
            <v>5.44</v>
          </cell>
          <cell r="J3557">
            <v>7</v>
          </cell>
          <cell r="K3557">
            <v>44.93</v>
          </cell>
          <cell r="L3557">
            <v>4.6399999999999997</v>
          </cell>
          <cell r="M3557">
            <v>10</v>
          </cell>
          <cell r="N3557">
            <v>54.75</v>
          </cell>
        </row>
        <row r="3558">
          <cell r="A3558" t="str">
            <v>21</v>
          </cell>
          <cell r="B3558" t="str">
            <v>01106</v>
          </cell>
          <cell r="C3558" t="str">
            <v>ИП Замяткина Т.А.</v>
          </cell>
          <cell r="D3558" t="str">
            <v>5</v>
          </cell>
          <cell r="E3558" t="str">
            <v>06023</v>
          </cell>
          <cell r="F3558" t="str">
            <v>-Веночный цех</v>
          </cell>
          <cell r="G3558" t="str">
            <v>жилье</v>
          </cell>
          <cell r="I3558">
            <v>5.44</v>
          </cell>
          <cell r="J3558">
            <v>460</v>
          </cell>
          <cell r="K3558">
            <v>2952.83</v>
          </cell>
          <cell r="L3558">
            <v>4.6399999999999997</v>
          </cell>
          <cell r="M3558">
            <v>552</v>
          </cell>
          <cell r="N3558">
            <v>3022.31</v>
          </cell>
        </row>
        <row r="3559">
          <cell r="A3559" t="str">
            <v>21</v>
          </cell>
          <cell r="B3559" t="str">
            <v>00305</v>
          </cell>
          <cell r="C3559" t="str">
            <v>ООО "Оберон-Трейд"</v>
          </cell>
          <cell r="D3559" t="str">
            <v>5</v>
          </cell>
          <cell r="E3559" t="str">
            <v>02524</v>
          </cell>
          <cell r="F3559" t="str">
            <v>-магазин "Дуэт"</v>
          </cell>
          <cell r="G3559" t="str">
            <v>жилье</v>
          </cell>
          <cell r="I3559">
            <v>5.44</v>
          </cell>
          <cell r="J3559">
            <v>0</v>
          </cell>
          <cell r="K3559">
            <v>0</v>
          </cell>
          <cell r="L3559">
            <v>4.6399999999999997</v>
          </cell>
          <cell r="M3559">
            <v>0</v>
          </cell>
          <cell r="N3559">
            <v>0</v>
          </cell>
        </row>
        <row r="3560">
          <cell r="A3560" t="str">
            <v>21</v>
          </cell>
          <cell r="B3560" t="str">
            <v>00475</v>
          </cell>
          <cell r="C3560" t="str">
            <v>ФЛ Козел М.Ф.</v>
          </cell>
          <cell r="D3560" t="str">
            <v>5</v>
          </cell>
          <cell r="E3560" t="str">
            <v>00259</v>
          </cell>
          <cell r="F3560" t="str">
            <v>-Магазин "Флинт"</v>
          </cell>
          <cell r="G3560" t="str">
            <v>жилье</v>
          </cell>
          <cell r="I3560">
            <v>5.44</v>
          </cell>
          <cell r="J3560">
            <v>4</v>
          </cell>
          <cell r="K3560">
            <v>25.68</v>
          </cell>
          <cell r="L3560">
            <v>4.6399999999999997</v>
          </cell>
          <cell r="M3560">
            <v>6</v>
          </cell>
          <cell r="N3560">
            <v>32.85</v>
          </cell>
        </row>
        <row r="3561">
          <cell r="A3561" t="str">
            <v>21</v>
          </cell>
          <cell r="B3561" t="str">
            <v>01255</v>
          </cell>
          <cell r="C3561" t="str">
            <v>ИП Высоцкая Т.М.</v>
          </cell>
          <cell r="D3561" t="str">
            <v>5</v>
          </cell>
          <cell r="E3561" t="str">
            <v>06486</v>
          </cell>
          <cell r="F3561" t="str">
            <v>-Летнее кафе, фонтан</v>
          </cell>
          <cell r="G3561" t="str">
            <v>жилье</v>
          </cell>
          <cell r="I3561">
            <v>5.44</v>
          </cell>
          <cell r="J3561">
            <v>48</v>
          </cell>
          <cell r="K3561">
            <v>308.12</v>
          </cell>
          <cell r="L3561">
            <v>4.6399999999999997</v>
          </cell>
          <cell r="M3561">
            <v>48</v>
          </cell>
          <cell r="N3561">
            <v>262.81</v>
          </cell>
        </row>
        <row r="3562">
          <cell r="A3562" t="str">
            <v>11</v>
          </cell>
          <cell r="B3562" t="str">
            <v>02230</v>
          </cell>
          <cell r="C3562" t="str">
            <v>ФЛ  Мкртчян А.В.</v>
          </cell>
          <cell r="D3562" t="str">
            <v>5</v>
          </cell>
          <cell r="E3562" t="str">
            <v>01528</v>
          </cell>
          <cell r="F3562" t="str">
            <v>-Магазин сотовых телефонов</v>
          </cell>
          <cell r="G3562" t="str">
            <v>жилье</v>
          </cell>
          <cell r="I3562">
            <v>5.44</v>
          </cell>
          <cell r="J3562">
            <v>2</v>
          </cell>
          <cell r="K3562">
            <v>12.84</v>
          </cell>
          <cell r="L3562">
            <v>4.6399999999999997</v>
          </cell>
          <cell r="M3562">
            <v>4</v>
          </cell>
          <cell r="N3562">
            <v>21.9</v>
          </cell>
        </row>
        <row r="3563">
          <cell r="A3563" t="str">
            <v>21</v>
          </cell>
          <cell r="B3563" t="str">
            <v>00936</v>
          </cell>
          <cell r="C3563" t="str">
            <v>ООО "Биоклар"</v>
          </cell>
          <cell r="D3563" t="str">
            <v>5</v>
          </cell>
          <cell r="E3563" t="str">
            <v>03747</v>
          </cell>
          <cell r="F3563" t="str">
            <v>-Магазин "Автозапчасти"</v>
          </cell>
          <cell r="G3563" t="str">
            <v>жилье</v>
          </cell>
          <cell r="I3563">
            <v>5.44</v>
          </cell>
          <cell r="J3563">
            <v>9</v>
          </cell>
          <cell r="K3563">
            <v>57.77</v>
          </cell>
          <cell r="L3563">
            <v>4.6399999999999997</v>
          </cell>
          <cell r="M3563">
            <v>41</v>
          </cell>
          <cell r="N3563">
            <v>224.48</v>
          </cell>
        </row>
        <row r="3564">
          <cell r="A3564" t="str">
            <v>21</v>
          </cell>
          <cell r="B3564" t="str">
            <v>01003</v>
          </cell>
          <cell r="C3564" t="str">
            <v>ИП Суслов Ю.А.</v>
          </cell>
          <cell r="D3564" t="str">
            <v>5</v>
          </cell>
          <cell r="E3564" t="str">
            <v>04073</v>
          </cell>
          <cell r="F3564" t="str">
            <v>-Магазин "Stopka"</v>
          </cell>
          <cell r="G3564" t="str">
            <v>жилье</v>
          </cell>
          <cell r="I3564">
            <v>5.44</v>
          </cell>
          <cell r="J3564">
            <v>2</v>
          </cell>
          <cell r="K3564">
            <v>12.84</v>
          </cell>
          <cell r="L3564">
            <v>4.6399999999999997</v>
          </cell>
          <cell r="M3564">
            <v>4</v>
          </cell>
          <cell r="N3564">
            <v>21.9</v>
          </cell>
        </row>
        <row r="3565">
          <cell r="A3565" t="str">
            <v>21</v>
          </cell>
          <cell r="B3565" t="str">
            <v>01134</v>
          </cell>
          <cell r="C3565" t="str">
            <v>ЧП Шешина Т.Н.</v>
          </cell>
          <cell r="D3565" t="str">
            <v>5</v>
          </cell>
          <cell r="E3565" t="str">
            <v>06075</v>
          </cell>
          <cell r="F3565" t="str">
            <v>-Павильон №329"Пиво"</v>
          </cell>
          <cell r="G3565" t="str">
            <v>жилье</v>
          </cell>
          <cell r="I3565">
            <v>5.44</v>
          </cell>
          <cell r="J3565">
            <v>0</v>
          </cell>
          <cell r="K3565">
            <v>0</v>
          </cell>
          <cell r="L3565">
            <v>4.6399999999999997</v>
          </cell>
          <cell r="M3565">
            <v>0</v>
          </cell>
          <cell r="N3565">
            <v>0</v>
          </cell>
        </row>
        <row r="3566">
          <cell r="A3566" t="str">
            <v>21</v>
          </cell>
          <cell r="B3566" t="str">
            <v>01002</v>
          </cell>
          <cell r="C3566" t="str">
            <v>ООО "Анатолий"</v>
          </cell>
          <cell r="D3566" t="str">
            <v>5</v>
          </cell>
          <cell r="E3566" t="str">
            <v>00143</v>
          </cell>
          <cell r="F3566" t="str">
            <v>-Фотосалон</v>
          </cell>
          <cell r="G3566" t="str">
            <v>жилье</v>
          </cell>
          <cell r="I3566">
            <v>5.44</v>
          </cell>
          <cell r="J3566">
            <v>3</v>
          </cell>
          <cell r="K3566">
            <v>19.260000000000002</v>
          </cell>
          <cell r="L3566">
            <v>4.6399999999999997</v>
          </cell>
          <cell r="M3566">
            <v>3</v>
          </cell>
          <cell r="N3566">
            <v>16.43</v>
          </cell>
        </row>
        <row r="3567">
          <cell r="A3567" t="str">
            <v>21</v>
          </cell>
          <cell r="B3567" t="str">
            <v>01018</v>
          </cell>
          <cell r="C3567" t="str">
            <v>ООО "Биг-Плюс"</v>
          </cell>
          <cell r="D3567" t="str">
            <v>5</v>
          </cell>
          <cell r="E3567" t="str">
            <v>03496</v>
          </cell>
          <cell r="F3567" t="str">
            <v>-Апптека</v>
          </cell>
          <cell r="G3567" t="str">
            <v>жилье</v>
          </cell>
          <cell r="I3567">
            <v>5.44</v>
          </cell>
          <cell r="J3567">
            <v>6</v>
          </cell>
          <cell r="K3567">
            <v>38.520000000000003</v>
          </cell>
          <cell r="L3567">
            <v>4.6399999999999997</v>
          </cell>
          <cell r="M3567">
            <v>8</v>
          </cell>
          <cell r="N3567">
            <v>43.8</v>
          </cell>
        </row>
        <row r="3568">
          <cell r="A3568" t="str">
            <v>21</v>
          </cell>
          <cell r="B3568" t="str">
            <v>00924</v>
          </cell>
          <cell r="C3568" t="str">
            <v>ООО "Арманд"</v>
          </cell>
          <cell r="D3568" t="str">
            <v>5</v>
          </cell>
          <cell r="E3568" t="str">
            <v>03661</v>
          </cell>
          <cell r="F3568" t="str">
            <v>-Магазин</v>
          </cell>
          <cell r="G3568" t="str">
            <v>жилье</v>
          </cell>
          <cell r="I3568">
            <v>5.44</v>
          </cell>
          <cell r="J3568">
            <v>49</v>
          </cell>
          <cell r="K3568">
            <v>314.54000000000002</v>
          </cell>
          <cell r="L3568">
            <v>4.6399999999999997</v>
          </cell>
          <cell r="M3568">
            <v>49</v>
          </cell>
          <cell r="N3568">
            <v>268.27999999999997</v>
          </cell>
        </row>
        <row r="3569">
          <cell r="A3569" t="str">
            <v>21</v>
          </cell>
          <cell r="B3569" t="str">
            <v>00924</v>
          </cell>
          <cell r="C3569" t="str">
            <v>ООО "Арманд"</v>
          </cell>
          <cell r="D3569" t="str">
            <v>5</v>
          </cell>
          <cell r="E3569" t="str">
            <v>06133</v>
          </cell>
          <cell r="F3569" t="str">
            <v>-Магазин</v>
          </cell>
          <cell r="G3569" t="str">
            <v>жилье</v>
          </cell>
          <cell r="I3569">
            <v>5.44</v>
          </cell>
          <cell r="J3569">
            <v>37</v>
          </cell>
          <cell r="K3569">
            <v>237.51</v>
          </cell>
          <cell r="L3569">
            <v>4.6399999999999997</v>
          </cell>
          <cell r="M3569">
            <v>37</v>
          </cell>
          <cell r="N3569">
            <v>202.58</v>
          </cell>
        </row>
        <row r="3570">
          <cell r="A3570" t="str">
            <v>11</v>
          </cell>
          <cell r="B3570" t="str">
            <v>02252</v>
          </cell>
          <cell r="C3570" t="str">
            <v>ФЛ Карпова Л.А.</v>
          </cell>
          <cell r="D3570" t="str">
            <v>5</v>
          </cell>
          <cell r="E3570" t="str">
            <v>01573</v>
          </cell>
          <cell r="F3570" t="str">
            <v>-Офисное помещение</v>
          </cell>
          <cell r="G3570" t="str">
            <v>жилье</v>
          </cell>
          <cell r="I3570">
            <v>5.44</v>
          </cell>
          <cell r="J3570">
            <v>3</v>
          </cell>
          <cell r="K3570">
            <v>19.260000000000002</v>
          </cell>
          <cell r="L3570">
            <v>4.6399999999999997</v>
          </cell>
          <cell r="M3570">
            <v>30</v>
          </cell>
          <cell r="N3570">
            <v>164.26</v>
          </cell>
        </row>
        <row r="3571">
          <cell r="A3571" t="str">
            <v>21</v>
          </cell>
          <cell r="B3571" t="str">
            <v>00490</v>
          </cell>
          <cell r="C3571" t="str">
            <v>ООО ТД "Амурский"</v>
          </cell>
          <cell r="D3571" t="str">
            <v>5</v>
          </cell>
          <cell r="E3571" t="str">
            <v>00037</v>
          </cell>
          <cell r="F3571" t="str">
            <v>-ООО ДТ "Амурский"</v>
          </cell>
          <cell r="G3571" t="str">
            <v>жилье</v>
          </cell>
          <cell r="I3571">
            <v>5.44</v>
          </cell>
          <cell r="J3571">
            <v>8</v>
          </cell>
          <cell r="K3571">
            <v>51.35</v>
          </cell>
          <cell r="L3571">
            <v>4.6399999999999997</v>
          </cell>
          <cell r="M3571">
            <v>8</v>
          </cell>
          <cell r="N3571">
            <v>43.8</v>
          </cell>
        </row>
        <row r="3572">
          <cell r="A3572" t="str">
            <v>21</v>
          </cell>
          <cell r="B3572" t="str">
            <v>01094</v>
          </cell>
          <cell r="C3572" t="str">
            <v>ООО "Центрсибсервис"</v>
          </cell>
          <cell r="D3572" t="str">
            <v>5</v>
          </cell>
          <cell r="E3572" t="str">
            <v>04347</v>
          </cell>
          <cell r="F3572" t="str">
            <v>-Магазин</v>
          </cell>
          <cell r="G3572" t="str">
            <v>жилье</v>
          </cell>
          <cell r="I3572">
            <v>5.44</v>
          </cell>
          <cell r="J3572">
            <v>1</v>
          </cell>
          <cell r="K3572">
            <v>6.42</v>
          </cell>
          <cell r="L3572">
            <v>4.6399999999999997</v>
          </cell>
          <cell r="M3572">
            <v>2</v>
          </cell>
          <cell r="N3572">
            <v>10.95</v>
          </cell>
        </row>
        <row r="3573">
          <cell r="A3573" t="str">
            <v>21</v>
          </cell>
          <cell r="B3573" t="str">
            <v>00115</v>
          </cell>
          <cell r="C3573" t="str">
            <v>ООО "Электроника сервис"</v>
          </cell>
          <cell r="D3573" t="str">
            <v>5</v>
          </cell>
          <cell r="E3573" t="str">
            <v>03545</v>
          </cell>
          <cell r="F3573" t="str">
            <v>-ООО "Электроника сервис"</v>
          </cell>
          <cell r="G3573" t="str">
            <v>жилье</v>
          </cell>
          <cell r="I3573">
            <v>5.44</v>
          </cell>
          <cell r="J3573">
            <v>3</v>
          </cell>
          <cell r="K3573">
            <v>19.260000000000002</v>
          </cell>
          <cell r="L3573">
            <v>4.6399999999999997</v>
          </cell>
          <cell r="M3573">
            <v>3</v>
          </cell>
          <cell r="N3573">
            <v>16.43</v>
          </cell>
        </row>
        <row r="3574">
          <cell r="A3574" t="str">
            <v>21</v>
          </cell>
          <cell r="B3574" t="str">
            <v>01104</v>
          </cell>
          <cell r="C3574" t="str">
            <v>ИП Павлов Е.И.</v>
          </cell>
          <cell r="D3574" t="str">
            <v>5</v>
          </cell>
          <cell r="E3574" t="str">
            <v>06019</v>
          </cell>
          <cell r="F3574" t="str">
            <v>-Магазин "Меркурий-центр"</v>
          </cell>
          <cell r="G3574" t="str">
            <v>жилье</v>
          </cell>
          <cell r="I3574">
            <v>5.44</v>
          </cell>
          <cell r="J3574">
            <v>149</v>
          </cell>
          <cell r="K3574">
            <v>956.46</v>
          </cell>
          <cell r="L3574">
            <v>4.6399999999999997</v>
          </cell>
          <cell r="M3574">
            <v>149</v>
          </cell>
          <cell r="N3574">
            <v>815.8</v>
          </cell>
        </row>
        <row r="3575">
          <cell r="A3575" t="str">
            <v>21</v>
          </cell>
          <cell r="B3575" t="str">
            <v>01100</v>
          </cell>
          <cell r="C3575" t="str">
            <v>ИП Нестеркин В.С.</v>
          </cell>
          <cell r="D3575" t="str">
            <v>5</v>
          </cell>
          <cell r="E3575" t="str">
            <v>06009</v>
          </cell>
          <cell r="F3575" t="str">
            <v>-Ремонт быт. техники</v>
          </cell>
          <cell r="G3575" t="str">
            <v>жилье</v>
          </cell>
          <cell r="I3575">
            <v>5.44</v>
          </cell>
          <cell r="J3575">
            <v>2</v>
          </cell>
          <cell r="K3575">
            <v>12.84</v>
          </cell>
          <cell r="L3575">
            <v>4.6399999999999997</v>
          </cell>
          <cell r="M3575">
            <v>2</v>
          </cell>
          <cell r="N3575">
            <v>10.95</v>
          </cell>
        </row>
        <row r="3576">
          <cell r="A3576" t="str">
            <v>21</v>
          </cell>
          <cell r="B3576" t="str">
            <v>00253</v>
          </cell>
          <cell r="C3576" t="str">
            <v>ООО "Черемушка"</v>
          </cell>
          <cell r="D3576" t="str">
            <v>5</v>
          </cell>
          <cell r="E3576" t="str">
            <v>03713</v>
          </cell>
          <cell r="F3576" t="str">
            <v>-Магазин "Продукты"</v>
          </cell>
          <cell r="G3576" t="str">
            <v>жилье</v>
          </cell>
          <cell r="I3576">
            <v>5.44</v>
          </cell>
          <cell r="J3576">
            <v>8</v>
          </cell>
          <cell r="K3576">
            <v>51.35</v>
          </cell>
          <cell r="L3576">
            <v>4.6399999999999997</v>
          </cell>
          <cell r="M3576">
            <v>18</v>
          </cell>
          <cell r="N3576">
            <v>98.55</v>
          </cell>
        </row>
        <row r="3577">
          <cell r="A3577" t="str">
            <v>21</v>
          </cell>
          <cell r="B3577" t="str">
            <v>03127</v>
          </cell>
          <cell r="C3577" t="str">
            <v>ОАО Красноярск-Лада</v>
          </cell>
          <cell r="D3577" t="str">
            <v>5</v>
          </cell>
          <cell r="E3577" t="str">
            <v>03127</v>
          </cell>
          <cell r="F3577" t="str">
            <v>-АО"Красноярск-Лада"</v>
          </cell>
          <cell r="G3577" t="str">
            <v>жилье</v>
          </cell>
          <cell r="I3577">
            <v>5.44</v>
          </cell>
          <cell r="J3577">
            <v>1790</v>
          </cell>
          <cell r="K3577">
            <v>11490.37</v>
          </cell>
          <cell r="L3577">
            <v>4.6399999999999997</v>
          </cell>
          <cell r="M3577">
            <v>1790</v>
          </cell>
          <cell r="N3577">
            <v>9800.61</v>
          </cell>
        </row>
        <row r="3578">
          <cell r="A3578" t="str">
            <v>21</v>
          </cell>
          <cell r="B3578" t="str">
            <v>01185</v>
          </cell>
          <cell r="C3578" t="str">
            <v>ИП Лавина А.Н.</v>
          </cell>
          <cell r="D3578" t="str">
            <v>5</v>
          </cell>
          <cell r="E3578" t="str">
            <v>06302</v>
          </cell>
          <cell r="F3578" t="str">
            <v>-Магазин "Продукты"</v>
          </cell>
          <cell r="G3578" t="str">
            <v>жилье</v>
          </cell>
          <cell r="I3578">
            <v>5.44</v>
          </cell>
          <cell r="J3578">
            <v>2</v>
          </cell>
          <cell r="K3578">
            <v>12.84</v>
          </cell>
          <cell r="L3578">
            <v>4.6399999999999997</v>
          </cell>
          <cell r="M3578">
            <v>5</v>
          </cell>
          <cell r="N3578">
            <v>27.38</v>
          </cell>
        </row>
        <row r="3579">
          <cell r="A3579" t="str">
            <v>21</v>
          </cell>
          <cell r="B3579" t="str">
            <v>01223</v>
          </cell>
          <cell r="C3579" t="str">
            <v>ФЛ Сухих Л.М.</v>
          </cell>
          <cell r="D3579" t="str">
            <v>5</v>
          </cell>
          <cell r="E3579" t="str">
            <v>05423</v>
          </cell>
          <cell r="F3579" t="str">
            <v>-Магазин "Лагуна"</v>
          </cell>
          <cell r="G3579" t="str">
            <v>жилье</v>
          </cell>
          <cell r="I3579">
            <v>5.44</v>
          </cell>
          <cell r="J3579">
            <v>18</v>
          </cell>
          <cell r="K3579">
            <v>115.55</v>
          </cell>
          <cell r="L3579">
            <v>4.6399999999999997</v>
          </cell>
          <cell r="M3579">
            <v>18</v>
          </cell>
          <cell r="N3579">
            <v>98.55</v>
          </cell>
        </row>
        <row r="3580">
          <cell r="A3580" t="str">
            <v>21</v>
          </cell>
          <cell r="B3580" t="str">
            <v>01239</v>
          </cell>
          <cell r="C3580" t="str">
            <v>ФЛ Патылицин Г.В.</v>
          </cell>
          <cell r="D3580" t="str">
            <v>5</v>
          </cell>
          <cell r="E3580" t="str">
            <v>06436</v>
          </cell>
          <cell r="F3580" t="str">
            <v>-Дет.городок</v>
          </cell>
          <cell r="G3580" t="str">
            <v>жилье</v>
          </cell>
          <cell r="I3580">
            <v>5.44</v>
          </cell>
          <cell r="J3580">
            <v>12</v>
          </cell>
          <cell r="K3580">
            <v>77.03</v>
          </cell>
          <cell r="L3580">
            <v>4.6399999999999997</v>
          </cell>
          <cell r="M3580">
            <v>12</v>
          </cell>
          <cell r="N3580">
            <v>65.7</v>
          </cell>
        </row>
        <row r="3581">
          <cell r="A3581" t="str">
            <v>21</v>
          </cell>
          <cell r="B3581" t="str">
            <v>01159</v>
          </cell>
          <cell r="C3581" t="str">
            <v>ООО "МК"</v>
          </cell>
          <cell r="D3581" t="str">
            <v>5</v>
          </cell>
          <cell r="E3581" t="str">
            <v>06221</v>
          </cell>
          <cell r="F3581" t="str">
            <v>-Автозаправочная станция</v>
          </cell>
          <cell r="G3581" t="str">
            <v>жилье</v>
          </cell>
          <cell r="I3581">
            <v>5.44</v>
          </cell>
          <cell r="J3581">
            <v>3</v>
          </cell>
          <cell r="K3581">
            <v>19.260000000000002</v>
          </cell>
          <cell r="L3581">
            <v>4.6399999999999997</v>
          </cell>
          <cell r="M3581">
            <v>3</v>
          </cell>
          <cell r="N3581">
            <v>16.43</v>
          </cell>
        </row>
        <row r="3582">
          <cell r="A3582" t="str">
            <v>21</v>
          </cell>
          <cell r="B3582" t="str">
            <v>00214</v>
          </cell>
          <cell r="C3582" t="str">
            <v>ООО "Дом торговли"</v>
          </cell>
          <cell r="D3582" t="str">
            <v>5</v>
          </cell>
          <cell r="E3582" t="str">
            <v>02617</v>
          </cell>
          <cell r="F3582" t="str">
            <v>-Магазин "Автозапчасти"</v>
          </cell>
          <cell r="G3582" t="str">
            <v>жилье</v>
          </cell>
          <cell r="I3582">
            <v>5.44</v>
          </cell>
          <cell r="J3582">
            <v>30</v>
          </cell>
          <cell r="K3582">
            <v>192.58</v>
          </cell>
          <cell r="L3582">
            <v>4.6399999999999997</v>
          </cell>
          <cell r="M3582">
            <v>30</v>
          </cell>
          <cell r="N3582">
            <v>164.26</v>
          </cell>
        </row>
        <row r="3583">
          <cell r="A3583" t="str">
            <v>21</v>
          </cell>
          <cell r="B3583" t="str">
            <v>00345</v>
          </cell>
          <cell r="C3583" t="str">
            <v>ООО "Салтам"</v>
          </cell>
          <cell r="D3583" t="str">
            <v>5</v>
          </cell>
          <cell r="E3583" t="str">
            <v>01127</v>
          </cell>
          <cell r="F3583" t="str">
            <v>-Магазин "Колос-2"</v>
          </cell>
          <cell r="G3583" t="str">
            <v>жилье</v>
          </cell>
          <cell r="I3583">
            <v>5.44</v>
          </cell>
          <cell r="J3583">
            <v>7</v>
          </cell>
          <cell r="K3583">
            <v>44.93</v>
          </cell>
          <cell r="L3583">
            <v>4.6399999999999997</v>
          </cell>
          <cell r="M3583">
            <v>11</v>
          </cell>
          <cell r="N3583">
            <v>60.23</v>
          </cell>
        </row>
        <row r="3584">
          <cell r="A3584" t="str">
            <v>21</v>
          </cell>
          <cell r="B3584" t="str">
            <v>01263</v>
          </cell>
          <cell r="C3584" t="str">
            <v>ИП Овчинников В.С.</v>
          </cell>
          <cell r="D3584" t="str">
            <v>5</v>
          </cell>
          <cell r="E3584" t="str">
            <v>06524</v>
          </cell>
          <cell r="F3584" t="str">
            <v>-Магазин, юв. мастерская</v>
          </cell>
          <cell r="G3584" t="str">
            <v>жилье</v>
          </cell>
          <cell r="I3584">
            <v>5.44</v>
          </cell>
          <cell r="J3584">
            <v>2</v>
          </cell>
          <cell r="K3584">
            <v>12.84</v>
          </cell>
          <cell r="L3584">
            <v>4.6399999999999997</v>
          </cell>
          <cell r="M3584">
            <v>2</v>
          </cell>
          <cell r="N3584">
            <v>10.95</v>
          </cell>
        </row>
        <row r="3585">
          <cell r="A3585" t="str">
            <v>21</v>
          </cell>
          <cell r="B3585" t="str">
            <v>01257</v>
          </cell>
          <cell r="C3585" t="str">
            <v>ФЛ Черкашина М. А.</v>
          </cell>
          <cell r="D3585" t="str">
            <v>5</v>
          </cell>
          <cell r="E3585" t="str">
            <v>06494</v>
          </cell>
          <cell r="F3585" t="str">
            <v>-Магазин "Обувь"</v>
          </cell>
          <cell r="G3585" t="str">
            <v>жилье</v>
          </cell>
          <cell r="I3585">
            <v>5.44</v>
          </cell>
          <cell r="J3585">
            <v>31</v>
          </cell>
          <cell r="K3585">
            <v>199</v>
          </cell>
          <cell r="L3585">
            <v>4.6399999999999997</v>
          </cell>
          <cell r="M3585">
            <v>52</v>
          </cell>
          <cell r="N3585">
            <v>284.70999999999998</v>
          </cell>
        </row>
        <row r="3586">
          <cell r="A3586" t="str">
            <v>21</v>
          </cell>
          <cell r="B3586" t="str">
            <v>01258</v>
          </cell>
          <cell r="C3586" t="str">
            <v>ИП Дятлов А. Г.</v>
          </cell>
          <cell r="D3586" t="str">
            <v>5</v>
          </cell>
          <cell r="E3586" t="str">
            <v>06495</v>
          </cell>
          <cell r="F3586" t="str">
            <v>-Бильярдный клуб</v>
          </cell>
          <cell r="G3586" t="str">
            <v>жилье</v>
          </cell>
          <cell r="I3586">
            <v>5.44</v>
          </cell>
          <cell r="J3586">
            <v>40</v>
          </cell>
          <cell r="K3586">
            <v>256.77</v>
          </cell>
          <cell r="L3586">
            <v>4.6399999999999997</v>
          </cell>
          <cell r="M3586">
            <v>40</v>
          </cell>
          <cell r="N3586">
            <v>219.01</v>
          </cell>
        </row>
        <row r="3587">
          <cell r="A3587" t="str">
            <v>21</v>
          </cell>
          <cell r="B3587" t="str">
            <v>00996</v>
          </cell>
          <cell r="C3587" t="str">
            <v>ООО "Норд-93"</v>
          </cell>
          <cell r="D3587" t="str">
            <v>5</v>
          </cell>
          <cell r="E3587" t="str">
            <v>05767</v>
          </cell>
          <cell r="F3587" t="str">
            <v>-Павильон"Мясо,куры,колбасы"</v>
          </cell>
          <cell r="G3587" t="str">
            <v>жилье</v>
          </cell>
          <cell r="I3587">
            <v>5.44</v>
          </cell>
          <cell r="J3587">
            <v>97</v>
          </cell>
          <cell r="K3587">
            <v>622.66</v>
          </cell>
          <cell r="L3587">
            <v>4.6399999999999997</v>
          </cell>
          <cell r="M3587">
            <v>97</v>
          </cell>
          <cell r="N3587">
            <v>531.09</v>
          </cell>
        </row>
        <row r="3588">
          <cell r="A3588" t="str">
            <v>11</v>
          </cell>
          <cell r="B3588" t="str">
            <v>06995</v>
          </cell>
          <cell r="C3588" t="str">
            <v>ООО"УК"Каравелла"(Д.У.)-ЗПИФН"ФРИР"</v>
          </cell>
          <cell r="D3588" t="str">
            <v>5</v>
          </cell>
          <cell r="E3588" t="str">
            <v>08758</v>
          </cell>
          <cell r="F3588" t="str">
            <v>-офисное помещение</v>
          </cell>
          <cell r="G3588" t="str">
            <v>жилье</v>
          </cell>
          <cell r="H3588" t="str">
            <v>помещение</v>
          </cell>
          <cell r="I3588">
            <v>5.44</v>
          </cell>
          <cell r="J3588">
            <v>271</v>
          </cell>
          <cell r="K3588">
            <v>1739.6</v>
          </cell>
          <cell r="L3588">
            <v>4.6399999999999997</v>
          </cell>
          <cell r="M3588">
            <v>323</v>
          </cell>
          <cell r="N3588">
            <v>1768.49</v>
          </cell>
        </row>
        <row r="3589">
          <cell r="A3589" t="str">
            <v>21</v>
          </cell>
          <cell r="B3589" t="str">
            <v>00773</v>
          </cell>
          <cell r="C3589" t="str">
            <v>ИП Свириденко И.А.</v>
          </cell>
          <cell r="D3589" t="str">
            <v>5</v>
          </cell>
          <cell r="E3589" t="str">
            <v>05526</v>
          </cell>
          <cell r="G3589" t="str">
            <v>жилье</v>
          </cell>
          <cell r="H3589" t="str">
            <v>помещение</v>
          </cell>
          <cell r="I3589">
            <v>5.44</v>
          </cell>
          <cell r="J3589">
            <v>2</v>
          </cell>
          <cell r="K3589">
            <v>12.84</v>
          </cell>
          <cell r="L3589">
            <v>4.6399999999999997</v>
          </cell>
          <cell r="M3589">
            <v>2</v>
          </cell>
          <cell r="N3589">
            <v>10.95</v>
          </cell>
        </row>
        <row r="3590">
          <cell r="A3590" t="str">
            <v>22</v>
          </cell>
          <cell r="B3590" t="str">
            <v>03506</v>
          </cell>
          <cell r="C3590" t="str">
            <v>ЧП Аульбекова Л.А.</v>
          </cell>
          <cell r="D3590" t="str">
            <v>5</v>
          </cell>
          <cell r="E3590" t="str">
            <v>03506</v>
          </cell>
          <cell r="F3590" t="str">
            <v>-Кафе "Клара"</v>
          </cell>
          <cell r="G3590" t="str">
            <v>жилье</v>
          </cell>
          <cell r="I3590">
            <v>5.44</v>
          </cell>
          <cell r="J3590">
            <v>0</v>
          </cell>
          <cell r="K3590">
            <v>0</v>
          </cell>
          <cell r="L3590">
            <v>4.6399999999999997</v>
          </cell>
          <cell r="M3590">
            <v>0</v>
          </cell>
          <cell r="N3590">
            <v>0</v>
          </cell>
        </row>
        <row r="3591">
          <cell r="A3591" t="str">
            <v>21</v>
          </cell>
          <cell r="B3591" t="str">
            <v>00511</v>
          </cell>
          <cell r="C3591" t="str">
            <v>ФЛ Бражкин В.Ю.</v>
          </cell>
          <cell r="D3591" t="str">
            <v>5</v>
          </cell>
          <cell r="E3591" t="str">
            <v>02509</v>
          </cell>
          <cell r="F3591" t="str">
            <v>-Магазин"Книги"</v>
          </cell>
          <cell r="G3591" t="str">
            <v>жилье</v>
          </cell>
          <cell r="I3591">
            <v>5.44</v>
          </cell>
          <cell r="J3591">
            <v>7</v>
          </cell>
          <cell r="K3591">
            <v>44.93</v>
          </cell>
          <cell r="L3591">
            <v>4.6399999999999997</v>
          </cell>
          <cell r="M3591">
            <v>9</v>
          </cell>
          <cell r="N3591">
            <v>49.28</v>
          </cell>
        </row>
        <row r="3592">
          <cell r="A3592" t="str">
            <v>21</v>
          </cell>
          <cell r="B3592" t="str">
            <v>01262</v>
          </cell>
          <cell r="C3592" t="str">
            <v>ФЛ Югов С. Е.</v>
          </cell>
          <cell r="D3592" t="str">
            <v>5</v>
          </cell>
          <cell r="E3592" t="str">
            <v>06325</v>
          </cell>
          <cell r="F3592" t="str">
            <v>-Павильон №9</v>
          </cell>
          <cell r="G3592" t="str">
            <v>жилье</v>
          </cell>
          <cell r="I3592">
            <v>5.44</v>
          </cell>
          <cell r="J3592">
            <v>0</v>
          </cell>
          <cell r="K3592">
            <v>0</v>
          </cell>
          <cell r="L3592">
            <v>4.6399999999999997</v>
          </cell>
          <cell r="M3592">
            <v>0</v>
          </cell>
          <cell r="N3592">
            <v>0</v>
          </cell>
        </row>
        <row r="3593">
          <cell r="A3593" t="str">
            <v>21</v>
          </cell>
          <cell r="B3593" t="str">
            <v>00473</v>
          </cell>
          <cell r="C3593" t="str">
            <v>ООО"Эковит"</v>
          </cell>
          <cell r="D3593" t="str">
            <v>5</v>
          </cell>
          <cell r="E3593" t="str">
            <v>04211</v>
          </cell>
          <cell r="F3593" t="str">
            <v>-База-склад</v>
          </cell>
          <cell r="G3593" t="str">
            <v>жилье</v>
          </cell>
          <cell r="I3593">
            <v>5.44</v>
          </cell>
          <cell r="J3593">
            <v>30</v>
          </cell>
          <cell r="K3593">
            <v>192.58</v>
          </cell>
          <cell r="L3593">
            <v>4.6399999999999997</v>
          </cell>
          <cell r="M3593">
            <v>78</v>
          </cell>
          <cell r="N3593">
            <v>427.07</v>
          </cell>
        </row>
        <row r="3594">
          <cell r="A3594" t="str">
            <v>21</v>
          </cell>
          <cell r="B3594" t="str">
            <v>01261</v>
          </cell>
          <cell r="C3594" t="str">
            <v>ИП Богушевич Г.Ф.</v>
          </cell>
          <cell r="D3594" t="str">
            <v>5</v>
          </cell>
          <cell r="E3594" t="str">
            <v>06521</v>
          </cell>
          <cell r="F3594" t="str">
            <v>-Павильон</v>
          </cell>
          <cell r="G3594" t="str">
            <v>жилье</v>
          </cell>
          <cell r="I3594">
            <v>5.44</v>
          </cell>
          <cell r="J3594">
            <v>1</v>
          </cell>
          <cell r="K3594">
            <v>6.42</v>
          </cell>
          <cell r="L3594">
            <v>4.6399999999999997</v>
          </cell>
          <cell r="M3594">
            <v>1</v>
          </cell>
          <cell r="N3594">
            <v>5.48</v>
          </cell>
        </row>
        <row r="3595">
          <cell r="A3595" t="str">
            <v>21</v>
          </cell>
          <cell r="B3595" t="str">
            <v>01247</v>
          </cell>
          <cell r="C3595" t="str">
            <v>ФЛ Ишутина А.А.</v>
          </cell>
          <cell r="D3595" t="str">
            <v>5</v>
          </cell>
          <cell r="E3595" t="str">
            <v>06461</v>
          </cell>
          <cell r="F3595" t="str">
            <v>-Мед.кабинет</v>
          </cell>
          <cell r="G3595" t="str">
            <v>жилье</v>
          </cell>
          <cell r="I3595">
            <v>5.44</v>
          </cell>
          <cell r="J3595">
            <v>6</v>
          </cell>
          <cell r="K3595">
            <v>38.520000000000003</v>
          </cell>
          <cell r="L3595">
            <v>4.6399999999999997</v>
          </cell>
          <cell r="M3595">
            <v>12</v>
          </cell>
          <cell r="N3595">
            <v>65.7</v>
          </cell>
        </row>
        <row r="3596">
          <cell r="A3596" t="str">
            <v>21</v>
          </cell>
          <cell r="B3596" t="str">
            <v>01143</v>
          </cell>
          <cell r="C3596" t="str">
            <v>ИП Евлампиев Н.И.</v>
          </cell>
          <cell r="D3596" t="str">
            <v>5</v>
          </cell>
          <cell r="E3596" t="str">
            <v>06116</v>
          </cell>
          <cell r="F3596" t="str">
            <v>-Павильон №3,4</v>
          </cell>
          <cell r="G3596" t="str">
            <v>жилье</v>
          </cell>
          <cell r="I3596">
            <v>5.44</v>
          </cell>
          <cell r="J3596">
            <v>22</v>
          </cell>
          <cell r="K3596">
            <v>141.22</v>
          </cell>
          <cell r="L3596">
            <v>4.6399999999999997</v>
          </cell>
          <cell r="M3596">
            <v>22</v>
          </cell>
          <cell r="N3596">
            <v>120.45</v>
          </cell>
        </row>
        <row r="3597">
          <cell r="A3597" t="str">
            <v>21</v>
          </cell>
          <cell r="B3597" t="str">
            <v>01029</v>
          </cell>
          <cell r="C3597" t="str">
            <v>ИП Сизова О.В.</v>
          </cell>
          <cell r="D3597" t="str">
            <v>5</v>
          </cell>
          <cell r="E3597" t="str">
            <v>05787</v>
          </cell>
          <cell r="F3597" t="str">
            <v>-Павильон "Андрейка"</v>
          </cell>
          <cell r="G3597" t="str">
            <v>жилье</v>
          </cell>
          <cell r="I3597">
            <v>5.44</v>
          </cell>
          <cell r="J3597">
            <v>2</v>
          </cell>
          <cell r="K3597">
            <v>12.84</v>
          </cell>
          <cell r="L3597">
            <v>4.6399999999999997</v>
          </cell>
          <cell r="M3597">
            <v>4</v>
          </cell>
          <cell r="N3597">
            <v>21.9</v>
          </cell>
        </row>
        <row r="3598">
          <cell r="A3598" t="str">
            <v>21</v>
          </cell>
          <cell r="B3598" t="str">
            <v>00950</v>
          </cell>
          <cell r="C3598" t="str">
            <v>ЧП Чубченко П.К.</v>
          </cell>
          <cell r="D3598" t="str">
            <v>5</v>
          </cell>
          <cell r="E3598" t="str">
            <v>07336</v>
          </cell>
          <cell r="F3598" t="str">
            <v>- нежилое помещение</v>
          </cell>
          <cell r="G3598" t="str">
            <v>жилье</v>
          </cell>
          <cell r="H3598" t="str">
            <v>помещение</v>
          </cell>
          <cell r="I3598">
            <v>5.44</v>
          </cell>
          <cell r="J3598">
            <v>0</v>
          </cell>
          <cell r="K3598">
            <v>0</v>
          </cell>
          <cell r="L3598">
            <v>4.6399999999999997</v>
          </cell>
          <cell r="M3598">
            <v>13</v>
          </cell>
          <cell r="N3598">
            <v>71.180000000000007</v>
          </cell>
        </row>
        <row r="3599">
          <cell r="A3599" t="str">
            <v>21</v>
          </cell>
          <cell r="B3599" t="str">
            <v>00950</v>
          </cell>
          <cell r="C3599" t="str">
            <v>ЧП Чубченко П.К.</v>
          </cell>
          <cell r="D3599" t="str">
            <v>5</v>
          </cell>
          <cell r="E3599" t="str">
            <v>06488</v>
          </cell>
          <cell r="F3599" t="str">
            <v>-Чубченко П.К.</v>
          </cell>
          <cell r="G3599" t="str">
            <v>жилье</v>
          </cell>
          <cell r="I3599">
            <v>5.44</v>
          </cell>
          <cell r="J3599">
            <v>5</v>
          </cell>
          <cell r="K3599">
            <v>32.1</v>
          </cell>
          <cell r="L3599">
            <v>4.6399999999999997</v>
          </cell>
          <cell r="M3599">
            <v>7</v>
          </cell>
          <cell r="N3599">
            <v>38.33</v>
          </cell>
        </row>
        <row r="3600">
          <cell r="A3600" t="str">
            <v>11</v>
          </cell>
          <cell r="B3600" t="str">
            <v>00758</v>
          </cell>
          <cell r="C3600" t="str">
            <v>ООО "Вавилон-плюс"</v>
          </cell>
          <cell r="D3600" t="str">
            <v>5</v>
          </cell>
          <cell r="E3600" t="str">
            <v>00462</v>
          </cell>
          <cell r="F3600" t="str">
            <v>-Оздоровит. комплекс "Лагуна"</v>
          </cell>
          <cell r="G3600" t="str">
            <v>жилье</v>
          </cell>
          <cell r="I3600">
            <v>5.44</v>
          </cell>
          <cell r="J3600">
            <v>98</v>
          </cell>
          <cell r="K3600">
            <v>629.08000000000004</v>
          </cell>
          <cell r="L3600">
            <v>4.6399999999999997</v>
          </cell>
          <cell r="M3600">
            <v>226</v>
          </cell>
          <cell r="N3600">
            <v>1237.4000000000001</v>
          </cell>
        </row>
        <row r="3601">
          <cell r="A3601" t="str">
            <v>11</v>
          </cell>
          <cell r="B3601" t="str">
            <v>00758</v>
          </cell>
          <cell r="C3601" t="str">
            <v>ООО "Вавилон-плюс"</v>
          </cell>
          <cell r="D3601" t="str">
            <v>5</v>
          </cell>
          <cell r="E3601" t="str">
            <v>08648</v>
          </cell>
          <cell r="F3601" t="str">
            <v>-офисное помещение</v>
          </cell>
          <cell r="G3601" t="str">
            <v>жилье</v>
          </cell>
          <cell r="H3601" t="str">
            <v>помещение</v>
          </cell>
          <cell r="I3601">
            <v>5.44</v>
          </cell>
          <cell r="J3601">
            <v>16</v>
          </cell>
          <cell r="K3601">
            <v>102.71</v>
          </cell>
          <cell r="L3601">
            <v>4.6399999999999997</v>
          </cell>
          <cell r="M3601">
            <v>66</v>
          </cell>
          <cell r="N3601">
            <v>361.36</v>
          </cell>
        </row>
        <row r="3602">
          <cell r="A3602" t="str">
            <v>11</v>
          </cell>
          <cell r="B3602" t="str">
            <v>00758</v>
          </cell>
          <cell r="C3602" t="str">
            <v>ООО "Вавилон-плюс"</v>
          </cell>
          <cell r="D3602" t="str">
            <v>5</v>
          </cell>
          <cell r="E3602" t="str">
            <v>05863</v>
          </cell>
          <cell r="F3602" t="str">
            <v>-Магазин, парикмахерская</v>
          </cell>
          <cell r="G3602" t="str">
            <v>жилье</v>
          </cell>
          <cell r="I3602">
            <v>5.44</v>
          </cell>
          <cell r="J3602">
            <v>17</v>
          </cell>
          <cell r="K3602">
            <v>109.13</v>
          </cell>
          <cell r="L3602">
            <v>4.6399999999999997</v>
          </cell>
          <cell r="M3602">
            <v>33</v>
          </cell>
          <cell r="N3602">
            <v>180.68</v>
          </cell>
        </row>
        <row r="3603">
          <cell r="A3603" t="str">
            <v>11</v>
          </cell>
          <cell r="B3603" t="str">
            <v>01587</v>
          </cell>
          <cell r="C3603" t="str">
            <v>ЗАО СК "Синто"</v>
          </cell>
          <cell r="D3603" t="str">
            <v>5</v>
          </cell>
          <cell r="E3603" t="str">
            <v>07255</v>
          </cell>
          <cell r="F3603" t="str">
            <v>-Офисное помещение</v>
          </cell>
          <cell r="G3603" t="str">
            <v>жилье</v>
          </cell>
          <cell r="I3603">
            <v>5.44</v>
          </cell>
          <cell r="J3603">
            <v>6</v>
          </cell>
          <cell r="K3603">
            <v>38.520000000000003</v>
          </cell>
          <cell r="L3603">
            <v>4.6399999999999997</v>
          </cell>
          <cell r="M3603">
            <v>9</v>
          </cell>
          <cell r="N3603">
            <v>49.28</v>
          </cell>
        </row>
        <row r="3604">
          <cell r="A3604" t="str">
            <v>11</v>
          </cell>
          <cell r="B3604" t="str">
            <v>02073</v>
          </cell>
          <cell r="C3604" t="str">
            <v>ООО "СибЛесЭкспорт"</v>
          </cell>
          <cell r="D3604" t="str">
            <v>5</v>
          </cell>
          <cell r="E3604" t="str">
            <v>01184</v>
          </cell>
          <cell r="F3604" t="str">
            <v>-Офисное помещение</v>
          </cell>
          <cell r="G3604" t="str">
            <v>жилье</v>
          </cell>
          <cell r="I3604">
            <v>5.44</v>
          </cell>
          <cell r="J3604">
            <v>4</v>
          </cell>
          <cell r="K3604">
            <v>25.68</v>
          </cell>
          <cell r="L3604">
            <v>4.6399999999999997</v>
          </cell>
          <cell r="M3604">
            <v>70</v>
          </cell>
          <cell r="N3604">
            <v>383.26</v>
          </cell>
        </row>
        <row r="3605">
          <cell r="A3605" t="str">
            <v>11</v>
          </cell>
          <cell r="B3605" t="str">
            <v>02050</v>
          </cell>
          <cell r="C3605" t="str">
            <v>ФЛ Сабуров И.Я., Крапоткин И.В., Большаков Д.М.</v>
          </cell>
          <cell r="D3605" t="str">
            <v>5</v>
          </cell>
          <cell r="E3605" t="str">
            <v>01149</v>
          </cell>
          <cell r="F3605" t="str">
            <v>-Магазин "Эльдорадо"</v>
          </cell>
          <cell r="G3605" t="str">
            <v>жилье</v>
          </cell>
          <cell r="I3605">
            <v>5.44</v>
          </cell>
          <cell r="J3605">
            <v>44</v>
          </cell>
          <cell r="K3605">
            <v>282.44</v>
          </cell>
          <cell r="L3605">
            <v>4.6399999999999997</v>
          </cell>
          <cell r="M3605">
            <v>54</v>
          </cell>
          <cell r="N3605">
            <v>295.66000000000003</v>
          </cell>
        </row>
        <row r="3606">
          <cell r="A3606" t="str">
            <v>11</v>
          </cell>
          <cell r="B3606" t="str">
            <v>00700</v>
          </cell>
          <cell r="C3606" t="str">
            <v>Полякова Елена Сергеевна</v>
          </cell>
          <cell r="D3606" t="str">
            <v>5</v>
          </cell>
          <cell r="E3606" t="str">
            <v>05739</v>
          </cell>
          <cell r="F3606" t="str">
            <v>-Нотариальная контора</v>
          </cell>
          <cell r="G3606" t="str">
            <v>жилье</v>
          </cell>
          <cell r="I3606">
            <v>5.44</v>
          </cell>
          <cell r="J3606">
            <v>42</v>
          </cell>
          <cell r="K3606">
            <v>269.61</v>
          </cell>
          <cell r="L3606">
            <v>4.6399999999999997</v>
          </cell>
          <cell r="M3606">
            <v>56</v>
          </cell>
          <cell r="N3606">
            <v>306.61</v>
          </cell>
        </row>
        <row r="3607">
          <cell r="A3607" t="str">
            <v>11</v>
          </cell>
          <cell r="B3607" t="str">
            <v>01650</v>
          </cell>
          <cell r="C3607" t="str">
            <v>ЗАО "Функционал"</v>
          </cell>
          <cell r="D3607" t="str">
            <v>5</v>
          </cell>
          <cell r="E3607" t="str">
            <v>00228</v>
          </cell>
          <cell r="F3607" t="str">
            <v>-Офисное помещение</v>
          </cell>
          <cell r="G3607" t="str">
            <v>жилье</v>
          </cell>
          <cell r="I3607">
            <v>5.44</v>
          </cell>
          <cell r="J3607">
            <v>0</v>
          </cell>
          <cell r="K3607">
            <v>0</v>
          </cell>
          <cell r="L3607">
            <v>4.6399999999999997</v>
          </cell>
          <cell r="M3607">
            <v>20</v>
          </cell>
          <cell r="N3607">
            <v>109.5</v>
          </cell>
        </row>
        <row r="3608">
          <cell r="A3608" t="str">
            <v>11</v>
          </cell>
          <cell r="B3608" t="str">
            <v>01295</v>
          </cell>
          <cell r="C3608" t="str">
            <v>ФЛ Егорова Т.В.</v>
          </cell>
          <cell r="D3608" t="str">
            <v>5</v>
          </cell>
          <cell r="E3608" t="str">
            <v>06933</v>
          </cell>
          <cell r="F3608" t="str">
            <v>-Аптека ООО "Фарма-плюс"</v>
          </cell>
          <cell r="G3608" t="str">
            <v>жилье</v>
          </cell>
          <cell r="I3608">
            <v>5.44</v>
          </cell>
          <cell r="J3608">
            <v>1</v>
          </cell>
          <cell r="K3608">
            <v>6.42</v>
          </cell>
          <cell r="L3608">
            <v>4.6399999999999997</v>
          </cell>
          <cell r="M3608">
            <v>1</v>
          </cell>
          <cell r="N3608">
            <v>5.48</v>
          </cell>
        </row>
        <row r="3609">
          <cell r="A3609" t="str">
            <v>11</v>
          </cell>
          <cell r="B3609" t="str">
            <v>01041</v>
          </cell>
          <cell r="C3609" t="str">
            <v>ФЛ Калинина Г.В.</v>
          </cell>
          <cell r="D3609" t="str">
            <v>5</v>
          </cell>
          <cell r="E3609" t="str">
            <v>04536</v>
          </cell>
          <cell r="F3609" t="str">
            <v>-Подс. помещ., банк, магазин "Весна"</v>
          </cell>
          <cell r="G3609" t="str">
            <v>жилье</v>
          </cell>
          <cell r="I3609">
            <v>5.44</v>
          </cell>
          <cell r="J3609">
            <v>9</v>
          </cell>
          <cell r="K3609">
            <v>57.77</v>
          </cell>
          <cell r="L3609">
            <v>4.6399999999999997</v>
          </cell>
          <cell r="M3609">
            <v>10</v>
          </cell>
          <cell r="N3609">
            <v>54.75</v>
          </cell>
        </row>
        <row r="3610">
          <cell r="A3610" t="str">
            <v>11</v>
          </cell>
          <cell r="B3610" t="str">
            <v>02094</v>
          </cell>
          <cell r="C3610" t="str">
            <v>ФЛ Степанова Н.А.</v>
          </cell>
          <cell r="D3610" t="str">
            <v>5</v>
          </cell>
          <cell r="E3610" t="str">
            <v>01202</v>
          </cell>
          <cell r="F3610" t="str">
            <v>-Офисное помещение</v>
          </cell>
          <cell r="G3610" t="str">
            <v>жилье</v>
          </cell>
          <cell r="I3610">
            <v>5.44</v>
          </cell>
          <cell r="J3610">
            <v>3</v>
          </cell>
          <cell r="K3610">
            <v>19.260000000000002</v>
          </cell>
          <cell r="L3610">
            <v>4.6399999999999997</v>
          </cell>
          <cell r="M3610">
            <v>3</v>
          </cell>
          <cell r="N3610">
            <v>16.43</v>
          </cell>
        </row>
        <row r="3611">
          <cell r="A3611" t="str">
            <v>11</v>
          </cell>
          <cell r="B3611" t="str">
            <v>01649</v>
          </cell>
          <cell r="C3611" t="str">
            <v>ИП Егорова Т.Г.</v>
          </cell>
          <cell r="D3611" t="str">
            <v>5</v>
          </cell>
          <cell r="E3611" t="str">
            <v>00146</v>
          </cell>
          <cell r="F3611" t="str">
            <v>-Магазин "Дарья"</v>
          </cell>
          <cell r="G3611" t="str">
            <v>жилье</v>
          </cell>
          <cell r="I3611">
            <v>5.44</v>
          </cell>
          <cell r="J3611">
            <v>3</v>
          </cell>
          <cell r="K3611">
            <v>19.260000000000002</v>
          </cell>
          <cell r="L3611">
            <v>4.6399999999999997</v>
          </cell>
          <cell r="M3611">
            <v>5</v>
          </cell>
          <cell r="N3611">
            <v>27.38</v>
          </cell>
        </row>
        <row r="3612">
          <cell r="A3612" t="str">
            <v>11</v>
          </cell>
          <cell r="B3612" t="str">
            <v>01804</v>
          </cell>
          <cell r="C3612" t="str">
            <v>ООО "Надежда-99"</v>
          </cell>
          <cell r="D3612" t="str">
            <v>5</v>
          </cell>
          <cell r="E3612" t="str">
            <v>00618</v>
          </cell>
          <cell r="F3612" t="str">
            <v>-Офисное помещение</v>
          </cell>
          <cell r="G3612" t="str">
            <v>жилье</v>
          </cell>
          <cell r="I3612">
            <v>5.44</v>
          </cell>
          <cell r="J3612">
            <v>143</v>
          </cell>
          <cell r="K3612">
            <v>917.95</v>
          </cell>
          <cell r="L3612">
            <v>4.6399999999999997</v>
          </cell>
          <cell r="M3612">
            <v>143</v>
          </cell>
          <cell r="N3612">
            <v>782.95</v>
          </cell>
        </row>
        <row r="3613">
          <cell r="A3613" t="str">
            <v>11</v>
          </cell>
          <cell r="B3613" t="str">
            <v>01547</v>
          </cell>
          <cell r="C3613" t="str">
            <v>ФЛ Трапезников М.И.</v>
          </cell>
          <cell r="D3613" t="str">
            <v>5</v>
          </cell>
          <cell r="E3613" t="str">
            <v>07282</v>
          </cell>
          <cell r="F3613" t="str">
            <v>-Магазин "Универсам-Люкс"</v>
          </cell>
          <cell r="G3613" t="str">
            <v>жилье</v>
          </cell>
          <cell r="I3613">
            <v>5.44</v>
          </cell>
          <cell r="J3613">
            <v>80</v>
          </cell>
          <cell r="K3613">
            <v>513.54</v>
          </cell>
          <cell r="L3613">
            <v>4.6399999999999997</v>
          </cell>
          <cell r="M3613">
            <v>143</v>
          </cell>
          <cell r="N3613">
            <v>782.95</v>
          </cell>
        </row>
        <row r="3614">
          <cell r="A3614" t="str">
            <v>11</v>
          </cell>
          <cell r="B3614" t="str">
            <v>00824</v>
          </cell>
          <cell r="C3614" t="str">
            <v>ООО ТПК "Сервискарго"</v>
          </cell>
          <cell r="D3614" t="str">
            <v>5</v>
          </cell>
          <cell r="E3614" t="str">
            <v>06314</v>
          </cell>
          <cell r="F3614" t="str">
            <v>-Адм. здание</v>
          </cell>
          <cell r="G3614" t="str">
            <v>жилье</v>
          </cell>
          <cell r="I3614">
            <v>5.44</v>
          </cell>
          <cell r="J3614">
            <v>645</v>
          </cell>
          <cell r="K3614">
            <v>4140.38</v>
          </cell>
          <cell r="L3614">
            <v>4.6399999999999997</v>
          </cell>
          <cell r="M3614">
            <v>719</v>
          </cell>
          <cell r="N3614">
            <v>3936.67</v>
          </cell>
        </row>
        <row r="3615">
          <cell r="A3615" t="str">
            <v>11</v>
          </cell>
          <cell r="B3615" t="str">
            <v>02135</v>
          </cell>
          <cell r="C3615" t="str">
            <v>Красноярский филиал ООО"СЦС Совинтел"</v>
          </cell>
          <cell r="D3615" t="str">
            <v>5</v>
          </cell>
          <cell r="E3615" t="str">
            <v>00620</v>
          </cell>
          <cell r="F3615" t="str">
            <v>-Вынос №3, АТС-55</v>
          </cell>
          <cell r="G3615" t="str">
            <v>жилье</v>
          </cell>
          <cell r="I3615">
            <v>5.44</v>
          </cell>
          <cell r="J3615">
            <v>0</v>
          </cell>
          <cell r="K3615">
            <v>0</v>
          </cell>
          <cell r="L3615">
            <v>4.6399999999999997</v>
          </cell>
          <cell r="M3615">
            <v>0</v>
          </cell>
          <cell r="N3615">
            <v>0</v>
          </cell>
        </row>
        <row r="3616">
          <cell r="A3616" t="str">
            <v>11</v>
          </cell>
          <cell r="B3616" t="str">
            <v>02135</v>
          </cell>
          <cell r="C3616" t="str">
            <v>Красноярский филиал ООО"СЦС Совинтел"</v>
          </cell>
          <cell r="D3616" t="str">
            <v>5</v>
          </cell>
          <cell r="E3616" t="str">
            <v>04056</v>
          </cell>
          <cell r="F3616" t="str">
            <v>-ОАО "Сибчелендж-телеком"</v>
          </cell>
          <cell r="G3616" t="str">
            <v>жилье</v>
          </cell>
          <cell r="I3616">
            <v>5.44</v>
          </cell>
          <cell r="J3616">
            <v>159</v>
          </cell>
          <cell r="K3616">
            <v>1020.65</v>
          </cell>
          <cell r="L3616">
            <v>4.6399999999999997</v>
          </cell>
          <cell r="M3616">
            <v>192</v>
          </cell>
          <cell r="N3616">
            <v>1051.24</v>
          </cell>
        </row>
        <row r="3617">
          <cell r="A3617" t="str">
            <v>11</v>
          </cell>
          <cell r="B3617" t="str">
            <v>02135</v>
          </cell>
          <cell r="C3617" t="str">
            <v>Красноярский филиал ООО"СЦС Совинтел"</v>
          </cell>
          <cell r="D3617" t="str">
            <v>5</v>
          </cell>
          <cell r="E3617" t="str">
            <v>04868</v>
          </cell>
          <cell r="F3617" t="str">
            <v>-ОАО "Сибчелендж-телеком" ПЭС №2</v>
          </cell>
          <cell r="G3617" t="str">
            <v>жилье</v>
          </cell>
          <cell r="I3617">
            <v>5.44</v>
          </cell>
          <cell r="J3617">
            <v>9</v>
          </cell>
          <cell r="K3617">
            <v>57.77</v>
          </cell>
          <cell r="L3617">
            <v>4.6399999999999997</v>
          </cell>
          <cell r="M3617">
            <v>15</v>
          </cell>
          <cell r="N3617">
            <v>82.13</v>
          </cell>
        </row>
        <row r="3618">
          <cell r="A3618" t="str">
            <v>11</v>
          </cell>
          <cell r="B3618" t="str">
            <v>01925</v>
          </cell>
          <cell r="C3618" t="str">
            <v>ООО "Импульс"</v>
          </cell>
          <cell r="D3618" t="str">
            <v>5</v>
          </cell>
          <cell r="E3618" t="str">
            <v>03466</v>
          </cell>
          <cell r="F3618" t="str">
            <v>-Ресторан "Времена года", Магазин "Продукты"</v>
          </cell>
          <cell r="G3618" t="str">
            <v>жилье</v>
          </cell>
          <cell r="I3618">
            <v>5.44</v>
          </cell>
          <cell r="J3618">
            <v>97</v>
          </cell>
          <cell r="K3618">
            <v>622.66</v>
          </cell>
          <cell r="L3618">
            <v>4.6399999999999997</v>
          </cell>
          <cell r="M3618">
            <v>127</v>
          </cell>
          <cell r="N3618">
            <v>695.35</v>
          </cell>
        </row>
        <row r="3619">
          <cell r="A3619" t="str">
            <v>11</v>
          </cell>
          <cell r="B3619" t="str">
            <v>01669</v>
          </cell>
          <cell r="C3619" t="str">
            <v>ФЛ Прадед В.С.</v>
          </cell>
          <cell r="D3619" t="str">
            <v>5</v>
          </cell>
          <cell r="E3619" t="str">
            <v>08696</v>
          </cell>
          <cell r="F3619" t="str">
            <v>-кафе-пицерия</v>
          </cell>
          <cell r="G3619" t="str">
            <v>жилье</v>
          </cell>
          <cell r="H3619" t="str">
            <v>помещение</v>
          </cell>
          <cell r="I3619">
            <v>5.44</v>
          </cell>
          <cell r="J3619">
            <v>0</v>
          </cell>
          <cell r="K3619">
            <v>0</v>
          </cell>
          <cell r="L3619">
            <v>4.6399999999999997</v>
          </cell>
          <cell r="M3619">
            <v>0</v>
          </cell>
          <cell r="N3619">
            <v>0</v>
          </cell>
        </row>
        <row r="3620">
          <cell r="A3620" t="str">
            <v>11</v>
          </cell>
          <cell r="B3620" t="str">
            <v>01669</v>
          </cell>
          <cell r="C3620" t="str">
            <v>ФЛ Прадед В.С.</v>
          </cell>
          <cell r="D3620" t="str">
            <v>5</v>
          </cell>
          <cell r="E3620" t="str">
            <v>00395</v>
          </cell>
          <cell r="F3620" t="str">
            <v>-Магазин №68</v>
          </cell>
          <cell r="G3620" t="str">
            <v>жилье</v>
          </cell>
          <cell r="I3620">
            <v>5.44</v>
          </cell>
          <cell r="J3620">
            <v>16</v>
          </cell>
          <cell r="K3620">
            <v>102.71</v>
          </cell>
          <cell r="L3620">
            <v>4.6399999999999997</v>
          </cell>
          <cell r="M3620">
            <v>51</v>
          </cell>
          <cell r="N3620">
            <v>279.24</v>
          </cell>
        </row>
        <row r="3621">
          <cell r="A3621" t="str">
            <v>11</v>
          </cell>
          <cell r="B3621" t="str">
            <v>01669</v>
          </cell>
          <cell r="C3621" t="str">
            <v>ФЛ Прадед В.С.</v>
          </cell>
          <cell r="D3621" t="str">
            <v>5</v>
          </cell>
          <cell r="E3621" t="str">
            <v>00271</v>
          </cell>
          <cell r="F3621" t="str">
            <v>-Магазин №48</v>
          </cell>
          <cell r="G3621" t="str">
            <v>жилье</v>
          </cell>
          <cell r="I3621">
            <v>5.44</v>
          </cell>
          <cell r="J3621">
            <v>13</v>
          </cell>
          <cell r="K3621">
            <v>83.45</v>
          </cell>
          <cell r="L3621">
            <v>4.6399999999999997</v>
          </cell>
          <cell r="M3621">
            <v>17</v>
          </cell>
          <cell r="N3621">
            <v>93.08</v>
          </cell>
        </row>
        <row r="3622">
          <cell r="A3622" t="str">
            <v>11</v>
          </cell>
          <cell r="B3622" t="str">
            <v>01939</v>
          </cell>
          <cell r="C3622" t="str">
            <v>ИП Ступакова Н.А.</v>
          </cell>
          <cell r="D3622" t="str">
            <v>5</v>
          </cell>
          <cell r="E3622" t="str">
            <v>00950</v>
          </cell>
          <cell r="F3622" t="str">
            <v>-Магазин</v>
          </cell>
          <cell r="G3622" t="str">
            <v>жилье</v>
          </cell>
          <cell r="I3622">
            <v>5.44</v>
          </cell>
          <cell r="J3622">
            <v>135</v>
          </cell>
          <cell r="K3622">
            <v>866.59</v>
          </cell>
          <cell r="L3622">
            <v>4.6399999999999997</v>
          </cell>
          <cell r="M3622">
            <v>135</v>
          </cell>
          <cell r="N3622">
            <v>739.15</v>
          </cell>
        </row>
        <row r="3623">
          <cell r="A3623" t="str">
            <v>11</v>
          </cell>
          <cell r="B3623" t="str">
            <v>01614</v>
          </cell>
          <cell r="C3623" t="str">
            <v>ФЛ Дьячук В.В.</v>
          </cell>
          <cell r="D3623" t="str">
            <v>5</v>
          </cell>
          <cell r="E3623" t="str">
            <v>08626</v>
          </cell>
          <cell r="F3623" t="str">
            <v>-магазин</v>
          </cell>
          <cell r="G3623" t="str">
            <v>жилье</v>
          </cell>
          <cell r="H3623" t="str">
            <v>помещение</v>
          </cell>
          <cell r="I3623">
            <v>5.44</v>
          </cell>
          <cell r="J3623">
            <v>2</v>
          </cell>
          <cell r="K3623">
            <v>12.84</v>
          </cell>
          <cell r="L3623">
            <v>4.6399999999999997</v>
          </cell>
          <cell r="M3623">
            <v>2</v>
          </cell>
          <cell r="N3623">
            <v>10.95</v>
          </cell>
        </row>
        <row r="3624">
          <cell r="A3624" t="str">
            <v>11</v>
          </cell>
          <cell r="B3624" t="str">
            <v>01614</v>
          </cell>
          <cell r="C3624" t="str">
            <v>ФЛ Дьячук В.В.</v>
          </cell>
          <cell r="D3624" t="str">
            <v>5</v>
          </cell>
          <cell r="E3624" t="str">
            <v>05106</v>
          </cell>
          <cell r="F3624" t="str">
            <v>-ФЛ Дьячук В.В.</v>
          </cell>
          <cell r="G3624" t="str">
            <v>жилье</v>
          </cell>
          <cell r="I3624">
            <v>5.44</v>
          </cell>
          <cell r="J3624">
            <v>55</v>
          </cell>
          <cell r="K3624">
            <v>353.06</v>
          </cell>
          <cell r="L3624">
            <v>4.6399999999999997</v>
          </cell>
          <cell r="M3624">
            <v>108</v>
          </cell>
          <cell r="N3624">
            <v>591.32000000000005</v>
          </cell>
        </row>
        <row r="3625">
          <cell r="A3625" t="str">
            <v>11</v>
          </cell>
          <cell r="B3625" t="str">
            <v>01614</v>
          </cell>
          <cell r="C3625" t="str">
            <v>ФЛ Дьячук В.В.</v>
          </cell>
          <cell r="D3625" t="str">
            <v>5</v>
          </cell>
          <cell r="E3625" t="str">
            <v>01064</v>
          </cell>
          <cell r="F3625" t="str">
            <v>-Магазин "Бош"</v>
          </cell>
          <cell r="G3625" t="str">
            <v>жилье</v>
          </cell>
          <cell r="I3625">
            <v>5.44</v>
          </cell>
          <cell r="J3625">
            <v>42</v>
          </cell>
          <cell r="K3625">
            <v>269.61</v>
          </cell>
          <cell r="L3625">
            <v>4.6399999999999997</v>
          </cell>
          <cell r="M3625">
            <v>55</v>
          </cell>
          <cell r="N3625">
            <v>301.14</v>
          </cell>
        </row>
        <row r="3626">
          <cell r="A3626" t="str">
            <v>11</v>
          </cell>
          <cell r="B3626" t="str">
            <v>01912</v>
          </cell>
          <cell r="C3626" t="str">
            <v>ИП Попов М.Г.</v>
          </cell>
          <cell r="D3626" t="str">
            <v>5</v>
          </cell>
          <cell r="E3626" t="str">
            <v>00914</v>
          </cell>
          <cell r="F3626" t="str">
            <v>-"Супермаг-10"</v>
          </cell>
          <cell r="G3626" t="str">
            <v>жилье</v>
          </cell>
          <cell r="I3626">
            <v>5.44</v>
          </cell>
          <cell r="J3626">
            <v>14</v>
          </cell>
          <cell r="K3626">
            <v>89.87</v>
          </cell>
          <cell r="L3626">
            <v>4.6399999999999997</v>
          </cell>
          <cell r="M3626">
            <v>24</v>
          </cell>
          <cell r="N3626">
            <v>131.4</v>
          </cell>
        </row>
        <row r="3627">
          <cell r="A3627" t="str">
            <v>11</v>
          </cell>
          <cell r="B3627" t="str">
            <v>01912</v>
          </cell>
          <cell r="C3627" t="str">
            <v>ИП Попов М.Г.</v>
          </cell>
          <cell r="D3627" t="str">
            <v>5</v>
          </cell>
          <cell r="E3627" t="str">
            <v>01474</v>
          </cell>
          <cell r="F3627" t="str">
            <v>-Супермаркет"Десяточка"</v>
          </cell>
          <cell r="G3627" t="str">
            <v>жилье</v>
          </cell>
          <cell r="I3627">
            <v>5.44</v>
          </cell>
          <cell r="J3627">
            <v>33</v>
          </cell>
          <cell r="K3627">
            <v>211.83</v>
          </cell>
          <cell r="L3627">
            <v>4.6399999999999997</v>
          </cell>
          <cell r="M3627">
            <v>50</v>
          </cell>
          <cell r="N3627">
            <v>273.76</v>
          </cell>
        </row>
        <row r="3628">
          <cell r="A3628" t="str">
            <v>11</v>
          </cell>
          <cell r="B3628" t="str">
            <v>01912</v>
          </cell>
          <cell r="C3628" t="str">
            <v>ИП Попов М.Г.</v>
          </cell>
          <cell r="D3628" t="str">
            <v>5</v>
          </cell>
          <cell r="E3628" t="str">
            <v>01705</v>
          </cell>
          <cell r="F3628" t="str">
            <v>-Магазин "Десяточка"</v>
          </cell>
          <cell r="G3628" t="str">
            <v>жилье</v>
          </cell>
          <cell r="I3628">
            <v>5.44</v>
          </cell>
          <cell r="J3628">
            <v>26</v>
          </cell>
          <cell r="K3628">
            <v>166.9</v>
          </cell>
          <cell r="L3628">
            <v>4.6399999999999997</v>
          </cell>
          <cell r="M3628">
            <v>39</v>
          </cell>
          <cell r="N3628">
            <v>213.53</v>
          </cell>
        </row>
        <row r="3629">
          <cell r="A3629" t="str">
            <v>11</v>
          </cell>
          <cell r="B3629" t="str">
            <v>01585</v>
          </cell>
          <cell r="C3629" t="str">
            <v>ФЛ Подкопаева Е.В.</v>
          </cell>
          <cell r="D3629" t="str">
            <v>5</v>
          </cell>
          <cell r="E3629" t="str">
            <v>00308</v>
          </cell>
          <cell r="F3629" t="str">
            <v>-Торг. павильон №8 "Игровые автоматы"</v>
          </cell>
          <cell r="G3629" t="str">
            <v>жилье</v>
          </cell>
          <cell r="I3629">
            <v>5.44</v>
          </cell>
          <cell r="J3629">
            <v>0</v>
          </cell>
          <cell r="K3629">
            <v>0</v>
          </cell>
          <cell r="L3629">
            <v>4.6399999999999997</v>
          </cell>
          <cell r="M3629">
            <v>0</v>
          </cell>
          <cell r="N3629">
            <v>0</v>
          </cell>
        </row>
        <row r="3630">
          <cell r="A3630" t="str">
            <v>11</v>
          </cell>
          <cell r="B3630" t="str">
            <v>01825</v>
          </cell>
          <cell r="C3630" t="str">
            <v>ФЛ Клименко Т.А.,ФЛ Малышенко Т.П.</v>
          </cell>
          <cell r="D3630" t="str">
            <v>5</v>
          </cell>
          <cell r="E3630" t="str">
            <v>00682</v>
          </cell>
          <cell r="F3630" t="str">
            <v>-Павильон №29</v>
          </cell>
          <cell r="G3630" t="str">
            <v>жилье</v>
          </cell>
          <cell r="I3630">
            <v>5.44</v>
          </cell>
          <cell r="J3630">
            <v>0</v>
          </cell>
          <cell r="K3630">
            <v>0</v>
          </cell>
          <cell r="L3630">
            <v>4.6399999999999997</v>
          </cell>
          <cell r="M3630">
            <v>0</v>
          </cell>
          <cell r="N3630">
            <v>0</v>
          </cell>
        </row>
        <row r="3631">
          <cell r="A3631" t="str">
            <v>11</v>
          </cell>
          <cell r="B3631" t="str">
            <v>01646</v>
          </cell>
          <cell r="C3631" t="str">
            <v>ИП Медведева И.В.</v>
          </cell>
          <cell r="D3631" t="str">
            <v>5</v>
          </cell>
          <cell r="E3631" t="str">
            <v>08694</v>
          </cell>
          <cell r="F3631" t="str">
            <v>-летнее кафе</v>
          </cell>
          <cell r="G3631" t="str">
            <v>жилье</v>
          </cell>
          <cell r="H3631" t="str">
            <v>помещение</v>
          </cell>
          <cell r="I3631">
            <v>5.44</v>
          </cell>
          <cell r="J3631">
            <v>0</v>
          </cell>
          <cell r="K3631">
            <v>0</v>
          </cell>
          <cell r="L3631">
            <v>4.6399999999999997</v>
          </cell>
          <cell r="M3631">
            <v>0</v>
          </cell>
          <cell r="N3631">
            <v>0</v>
          </cell>
        </row>
        <row r="3632">
          <cell r="A3632" t="str">
            <v>11</v>
          </cell>
          <cell r="B3632" t="str">
            <v>01646</v>
          </cell>
          <cell r="C3632" t="str">
            <v>ИП Медведева И.В.</v>
          </cell>
          <cell r="D3632" t="str">
            <v>5</v>
          </cell>
          <cell r="E3632" t="str">
            <v>01946</v>
          </cell>
          <cell r="F3632" t="str">
            <v>-производственный цех</v>
          </cell>
          <cell r="G3632" t="str">
            <v>жилье</v>
          </cell>
          <cell r="I3632">
            <v>5.44</v>
          </cell>
          <cell r="J3632">
            <v>259</v>
          </cell>
          <cell r="K3632">
            <v>1662.57</v>
          </cell>
          <cell r="L3632">
            <v>4.6399999999999997</v>
          </cell>
          <cell r="M3632">
            <v>1443</v>
          </cell>
          <cell r="N3632">
            <v>7900.71</v>
          </cell>
        </row>
        <row r="3633">
          <cell r="A3633" t="str">
            <v>11</v>
          </cell>
          <cell r="B3633" t="str">
            <v>01646</v>
          </cell>
          <cell r="C3633" t="str">
            <v>ИП Медведева И.В.</v>
          </cell>
          <cell r="D3633" t="str">
            <v>5</v>
          </cell>
          <cell r="E3633" t="str">
            <v>00217</v>
          </cell>
          <cell r="F3633" t="str">
            <v>-Павильон №23 "Смак"</v>
          </cell>
          <cell r="G3633" t="str">
            <v>жилье</v>
          </cell>
          <cell r="I3633">
            <v>5.44</v>
          </cell>
          <cell r="J3633">
            <v>6</v>
          </cell>
          <cell r="K3633">
            <v>38.520000000000003</v>
          </cell>
          <cell r="L3633">
            <v>4.6399999999999997</v>
          </cell>
          <cell r="M3633">
            <v>6</v>
          </cell>
          <cell r="N3633">
            <v>32.85</v>
          </cell>
        </row>
        <row r="3634">
          <cell r="A3634" t="str">
            <v>11</v>
          </cell>
          <cell r="B3634" t="str">
            <v>01581</v>
          </cell>
          <cell r="C3634" t="str">
            <v>ЧП Андреев А.П.</v>
          </cell>
          <cell r="D3634" t="str">
            <v>5</v>
          </cell>
          <cell r="E3634" t="str">
            <v>00019</v>
          </cell>
          <cell r="F3634" t="str">
            <v>-Павильон №27 "Мир пива"</v>
          </cell>
          <cell r="G3634" t="str">
            <v>жилье</v>
          </cell>
          <cell r="I3634">
            <v>5.44</v>
          </cell>
          <cell r="J3634">
            <v>0</v>
          </cell>
          <cell r="K3634">
            <v>0</v>
          </cell>
          <cell r="L3634">
            <v>4.6399999999999997</v>
          </cell>
          <cell r="M3634">
            <v>0</v>
          </cell>
          <cell r="N3634">
            <v>0</v>
          </cell>
        </row>
        <row r="3635">
          <cell r="A3635" t="str">
            <v>11</v>
          </cell>
          <cell r="B3635" t="str">
            <v>01635</v>
          </cell>
          <cell r="C3635" t="str">
            <v>ИП СизиковаТ.Н.</v>
          </cell>
          <cell r="D3635" t="str">
            <v>5</v>
          </cell>
          <cell r="E3635" t="str">
            <v>00195</v>
          </cell>
          <cell r="F3635" t="str">
            <v>-Павильон №15 "Парфюм-Элит"</v>
          </cell>
          <cell r="G3635" t="str">
            <v>жилье</v>
          </cell>
          <cell r="I3635">
            <v>5.44</v>
          </cell>
          <cell r="J3635">
            <v>0</v>
          </cell>
          <cell r="K3635">
            <v>0</v>
          </cell>
          <cell r="L3635">
            <v>4.6399999999999997</v>
          </cell>
          <cell r="M3635">
            <v>0</v>
          </cell>
          <cell r="N3635">
            <v>0</v>
          </cell>
        </row>
        <row r="3636">
          <cell r="A3636" t="str">
            <v>11</v>
          </cell>
          <cell r="B3636" t="str">
            <v>02162</v>
          </cell>
          <cell r="C3636" t="str">
            <v>ФЛ Зальцман О.И.</v>
          </cell>
          <cell r="D3636" t="str">
            <v>5</v>
          </cell>
          <cell r="E3636" t="str">
            <v>01312</v>
          </cell>
          <cell r="F3636" t="str">
            <v>-Стоматология</v>
          </cell>
          <cell r="G3636" t="str">
            <v>жилье</v>
          </cell>
          <cell r="I3636">
            <v>5.44</v>
          </cell>
          <cell r="J3636">
            <v>7</v>
          </cell>
          <cell r="K3636">
            <v>44.93</v>
          </cell>
          <cell r="L3636">
            <v>4.6399999999999997</v>
          </cell>
          <cell r="M3636">
            <v>9</v>
          </cell>
          <cell r="N3636">
            <v>49.28</v>
          </cell>
        </row>
        <row r="3637">
          <cell r="A3637" t="str">
            <v>11</v>
          </cell>
          <cell r="B3637" t="str">
            <v>02163</v>
          </cell>
          <cell r="C3637" t="str">
            <v>ФЛ Лоскутнова Н.А.</v>
          </cell>
          <cell r="D3637" t="str">
            <v>5</v>
          </cell>
          <cell r="E3637" t="str">
            <v>01314</v>
          </cell>
          <cell r="F3637" t="str">
            <v>-Павильон №30</v>
          </cell>
          <cell r="G3637" t="str">
            <v>жилье</v>
          </cell>
          <cell r="I3637">
            <v>5.44</v>
          </cell>
          <cell r="J3637">
            <v>0</v>
          </cell>
          <cell r="K3637">
            <v>0</v>
          </cell>
          <cell r="L3637">
            <v>4.6399999999999997</v>
          </cell>
          <cell r="M3637">
            <v>0</v>
          </cell>
          <cell r="N3637">
            <v>0</v>
          </cell>
        </row>
        <row r="3638">
          <cell r="A3638" t="str">
            <v>11</v>
          </cell>
          <cell r="B3638" t="str">
            <v>02157</v>
          </cell>
          <cell r="C3638" t="str">
            <v>ЧП Геренгер В.М.</v>
          </cell>
          <cell r="D3638" t="str">
            <v>5</v>
          </cell>
          <cell r="E3638" t="str">
            <v>01289</v>
          </cell>
          <cell r="F3638" t="str">
            <v>-Магазин</v>
          </cell>
          <cell r="G3638" t="str">
            <v>жилье</v>
          </cell>
          <cell r="I3638">
            <v>5.44</v>
          </cell>
          <cell r="J3638">
            <v>0</v>
          </cell>
          <cell r="K3638">
            <v>0</v>
          </cell>
          <cell r="L3638">
            <v>4.6399999999999997</v>
          </cell>
          <cell r="M3638">
            <v>0</v>
          </cell>
          <cell r="N3638">
            <v>0</v>
          </cell>
        </row>
        <row r="3639">
          <cell r="A3639" t="str">
            <v>11</v>
          </cell>
          <cell r="B3639" t="str">
            <v>01969</v>
          </cell>
          <cell r="C3639" t="str">
            <v>ООО "МАКС и М"</v>
          </cell>
          <cell r="D3639" t="str">
            <v>5</v>
          </cell>
          <cell r="E3639" t="str">
            <v>03540</v>
          </cell>
          <cell r="F3639" t="str">
            <v>-Магазин "Макс и М"</v>
          </cell>
          <cell r="G3639" t="str">
            <v>жилье</v>
          </cell>
          <cell r="I3639">
            <v>5.44</v>
          </cell>
          <cell r="J3639">
            <v>32</v>
          </cell>
          <cell r="K3639">
            <v>205.41</v>
          </cell>
          <cell r="L3639">
            <v>4.6399999999999997</v>
          </cell>
          <cell r="M3639">
            <v>129</v>
          </cell>
          <cell r="N3639">
            <v>706.3</v>
          </cell>
        </row>
        <row r="3640">
          <cell r="A3640" t="str">
            <v>11</v>
          </cell>
          <cell r="B3640" t="str">
            <v>01174</v>
          </cell>
          <cell r="C3640" t="str">
            <v>ООО ПТФ "Киви"</v>
          </cell>
          <cell r="D3640" t="str">
            <v>5</v>
          </cell>
          <cell r="E3640" t="str">
            <v>01296</v>
          </cell>
          <cell r="F3640" t="str">
            <v>-Фирма "Киви"</v>
          </cell>
          <cell r="G3640" t="str">
            <v>жилье</v>
          </cell>
          <cell r="I3640">
            <v>5.44</v>
          </cell>
          <cell r="J3640">
            <v>50</v>
          </cell>
          <cell r="K3640">
            <v>320.95999999999998</v>
          </cell>
          <cell r="L3640">
            <v>4.6399999999999997</v>
          </cell>
          <cell r="M3640">
            <v>64</v>
          </cell>
          <cell r="N3640">
            <v>350.41</v>
          </cell>
        </row>
        <row r="3641">
          <cell r="A3641" t="str">
            <v>11</v>
          </cell>
          <cell r="B3641" t="str">
            <v>04799</v>
          </cell>
          <cell r="C3641" t="str">
            <v>Федерация профсоюзов Красноярского края</v>
          </cell>
          <cell r="D3641" t="str">
            <v>5</v>
          </cell>
          <cell r="E3641" t="str">
            <v>04799</v>
          </cell>
          <cell r="F3641" t="str">
            <v>-Федерация профсоюзов</v>
          </cell>
          <cell r="G3641" t="str">
            <v>жилье</v>
          </cell>
          <cell r="I3641">
            <v>5.44</v>
          </cell>
          <cell r="J3641">
            <v>375</v>
          </cell>
          <cell r="K3641">
            <v>2407.1999999999998</v>
          </cell>
          <cell r="L3641">
            <v>4.6399999999999997</v>
          </cell>
          <cell r="M3641">
            <v>375</v>
          </cell>
          <cell r="N3641">
            <v>2053.1999999999998</v>
          </cell>
        </row>
        <row r="3642">
          <cell r="A3642" t="str">
            <v>11</v>
          </cell>
          <cell r="B3642" t="str">
            <v>04799</v>
          </cell>
          <cell r="C3642" t="str">
            <v>Федерация профсоюзов Красноярского края</v>
          </cell>
          <cell r="D3642" t="str">
            <v>5</v>
          </cell>
          <cell r="E3642" t="str">
            <v>06787</v>
          </cell>
          <cell r="F3642" t="str">
            <v>-ООО "ТОП-КНИГА"</v>
          </cell>
          <cell r="G3642" t="str">
            <v>жилье</v>
          </cell>
          <cell r="I3642">
            <v>5.44</v>
          </cell>
          <cell r="J3642">
            <v>3</v>
          </cell>
          <cell r="K3642">
            <v>19.260000000000002</v>
          </cell>
          <cell r="L3642">
            <v>4.6399999999999997</v>
          </cell>
          <cell r="M3642">
            <v>21</v>
          </cell>
          <cell r="N3642">
            <v>114.98</v>
          </cell>
        </row>
        <row r="3643">
          <cell r="A3643" t="str">
            <v>11</v>
          </cell>
          <cell r="B3643" t="str">
            <v>01981</v>
          </cell>
          <cell r="C3643" t="str">
            <v>ООО "ИВ-РИ"</v>
          </cell>
          <cell r="D3643" t="str">
            <v>5</v>
          </cell>
          <cell r="E3643" t="str">
            <v>03555</v>
          </cell>
          <cell r="F3643" t="str">
            <v>-Магазин "ИВ-РИ"</v>
          </cell>
          <cell r="G3643" t="str">
            <v>жилье</v>
          </cell>
          <cell r="I3643">
            <v>5.44</v>
          </cell>
          <cell r="J3643">
            <v>4</v>
          </cell>
          <cell r="K3643">
            <v>25.68</v>
          </cell>
          <cell r="L3643">
            <v>4.6399999999999997</v>
          </cell>
          <cell r="M3643">
            <v>23</v>
          </cell>
          <cell r="N3643">
            <v>125.93</v>
          </cell>
        </row>
        <row r="3644">
          <cell r="A3644" t="str">
            <v>11</v>
          </cell>
          <cell r="B3644" t="str">
            <v>01981</v>
          </cell>
          <cell r="C3644" t="str">
            <v>ООО "ИВ-РИ"</v>
          </cell>
          <cell r="D3644" t="str">
            <v>5</v>
          </cell>
          <cell r="E3644" t="str">
            <v>06719</v>
          </cell>
          <cell r="F3644" t="str">
            <v>-Магазин "ИВ-РИ"</v>
          </cell>
          <cell r="G3644" t="str">
            <v>жилье</v>
          </cell>
          <cell r="I3644">
            <v>5.44</v>
          </cell>
          <cell r="J3644">
            <v>10</v>
          </cell>
          <cell r="K3644">
            <v>64.19</v>
          </cell>
          <cell r="L3644">
            <v>4.6399999999999997</v>
          </cell>
          <cell r="M3644">
            <v>29</v>
          </cell>
          <cell r="N3644">
            <v>158.78</v>
          </cell>
        </row>
        <row r="3645">
          <cell r="A3645" t="str">
            <v>11</v>
          </cell>
          <cell r="B3645" t="str">
            <v>01654</v>
          </cell>
          <cell r="C3645" t="str">
            <v>ИП Можейко Т.Н.</v>
          </cell>
          <cell r="D3645" t="str">
            <v>5</v>
          </cell>
          <cell r="E3645" t="str">
            <v>00250</v>
          </cell>
          <cell r="F3645" t="str">
            <v>-Павильон №12 "Соблазн"</v>
          </cell>
          <cell r="G3645" t="str">
            <v>жилье</v>
          </cell>
          <cell r="I3645">
            <v>5.44</v>
          </cell>
          <cell r="J3645">
            <v>0</v>
          </cell>
          <cell r="K3645">
            <v>0</v>
          </cell>
          <cell r="L3645">
            <v>4.6399999999999997</v>
          </cell>
          <cell r="M3645">
            <v>0</v>
          </cell>
          <cell r="N3645">
            <v>0</v>
          </cell>
        </row>
        <row r="3646">
          <cell r="A3646" t="str">
            <v>11</v>
          </cell>
          <cell r="B3646" t="str">
            <v>03945</v>
          </cell>
          <cell r="C3646" t="str">
            <v>ДГУП №041 ФКП "Управление торговли Сиб Во"</v>
          </cell>
          <cell r="D3646" t="str">
            <v>5</v>
          </cell>
          <cell r="E3646" t="str">
            <v>03882</v>
          </cell>
          <cell r="F3646" t="str">
            <v>-Гостиница "Звездочка"</v>
          </cell>
          <cell r="G3646" t="str">
            <v>жилье</v>
          </cell>
          <cell r="I3646">
            <v>5.44</v>
          </cell>
          <cell r="J3646">
            <v>0</v>
          </cell>
          <cell r="K3646">
            <v>0</v>
          </cell>
          <cell r="L3646">
            <v>4.6399999999999997</v>
          </cell>
          <cell r="M3646">
            <v>58</v>
          </cell>
          <cell r="N3646">
            <v>317.56</v>
          </cell>
        </row>
        <row r="3647">
          <cell r="A3647" t="str">
            <v>11</v>
          </cell>
          <cell r="B3647" t="str">
            <v>03945</v>
          </cell>
          <cell r="C3647" t="str">
            <v>ДГУП №041 ФКП "Управление торговли Сиб Во"</v>
          </cell>
          <cell r="D3647" t="str">
            <v>5</v>
          </cell>
          <cell r="E3647" t="str">
            <v>06235</v>
          </cell>
          <cell r="F3647" t="str">
            <v>-Гараж</v>
          </cell>
          <cell r="G3647" t="str">
            <v>жилье</v>
          </cell>
          <cell r="I3647">
            <v>5.44</v>
          </cell>
          <cell r="J3647">
            <v>0</v>
          </cell>
          <cell r="K3647">
            <v>0</v>
          </cell>
          <cell r="L3647">
            <v>4.6399999999999997</v>
          </cell>
          <cell r="M3647">
            <v>0</v>
          </cell>
          <cell r="N3647">
            <v>0</v>
          </cell>
        </row>
        <row r="3648">
          <cell r="A3648" t="str">
            <v>11</v>
          </cell>
          <cell r="B3648" t="str">
            <v>03945</v>
          </cell>
          <cell r="C3648" t="str">
            <v>ДГУП №041 ФКП "Управление торговли Сиб Во"</v>
          </cell>
          <cell r="D3648" t="str">
            <v>5</v>
          </cell>
          <cell r="E3648" t="str">
            <v>00749</v>
          </cell>
          <cell r="F3648" t="str">
            <v>-Парикмахерская</v>
          </cell>
          <cell r="G3648" t="str">
            <v>жилье</v>
          </cell>
          <cell r="I3648">
            <v>5.44</v>
          </cell>
          <cell r="J3648">
            <v>12</v>
          </cell>
          <cell r="K3648">
            <v>77.03</v>
          </cell>
          <cell r="L3648">
            <v>4.6399999999999997</v>
          </cell>
          <cell r="M3648">
            <v>21</v>
          </cell>
          <cell r="N3648">
            <v>114.98</v>
          </cell>
        </row>
        <row r="3649">
          <cell r="A3649" t="str">
            <v>11</v>
          </cell>
          <cell r="B3649" t="str">
            <v>03945</v>
          </cell>
          <cell r="C3649" t="str">
            <v>ДГУП №041 ФКП "Управление торговли Сиб Во"</v>
          </cell>
          <cell r="D3649" t="str">
            <v>5</v>
          </cell>
          <cell r="E3649" t="str">
            <v>01295</v>
          </cell>
          <cell r="F3649" t="str">
            <v>-Магазин №8</v>
          </cell>
          <cell r="G3649" t="str">
            <v>жилье</v>
          </cell>
          <cell r="I3649">
            <v>5.44</v>
          </cell>
          <cell r="J3649">
            <v>1</v>
          </cell>
          <cell r="K3649">
            <v>6.42</v>
          </cell>
          <cell r="L3649">
            <v>4.6399999999999997</v>
          </cell>
          <cell r="M3649">
            <v>1</v>
          </cell>
          <cell r="N3649">
            <v>5.48</v>
          </cell>
        </row>
        <row r="3650">
          <cell r="A3650" t="str">
            <v>11</v>
          </cell>
          <cell r="B3650" t="str">
            <v>03945</v>
          </cell>
          <cell r="C3650" t="str">
            <v>ДГУП №041 ФКП "Управление торговли Сиб Во"</v>
          </cell>
          <cell r="D3650" t="str">
            <v>5</v>
          </cell>
          <cell r="E3650" t="str">
            <v>02855</v>
          </cell>
          <cell r="F3650" t="str">
            <v>-Магазин №2</v>
          </cell>
          <cell r="G3650" t="str">
            <v>жилье</v>
          </cell>
          <cell r="I3650">
            <v>5.44</v>
          </cell>
          <cell r="J3650">
            <v>47</v>
          </cell>
          <cell r="K3650">
            <v>301.7</v>
          </cell>
          <cell r="L3650">
            <v>4.6399999999999997</v>
          </cell>
          <cell r="M3650">
            <v>47</v>
          </cell>
          <cell r="N3650">
            <v>257.33</v>
          </cell>
        </row>
        <row r="3651">
          <cell r="A3651" t="str">
            <v>11</v>
          </cell>
          <cell r="B3651" t="str">
            <v>03945</v>
          </cell>
          <cell r="C3651" t="str">
            <v>ДГУП №041 ФКП "Управление торговли Сиб Во"</v>
          </cell>
          <cell r="D3651" t="str">
            <v>5</v>
          </cell>
          <cell r="E3651" t="str">
            <v>03000</v>
          </cell>
          <cell r="F3651" t="str">
            <v>-Пив. бар "Визит"</v>
          </cell>
          <cell r="G3651" t="str">
            <v>жилье</v>
          </cell>
          <cell r="I3651">
            <v>5.44</v>
          </cell>
          <cell r="J3651">
            <v>37</v>
          </cell>
          <cell r="K3651">
            <v>237.51</v>
          </cell>
          <cell r="L3651">
            <v>4.6399999999999997</v>
          </cell>
          <cell r="M3651">
            <v>59</v>
          </cell>
          <cell r="N3651">
            <v>323.04000000000002</v>
          </cell>
        </row>
        <row r="3652">
          <cell r="A3652" t="str">
            <v>11</v>
          </cell>
          <cell r="B3652" t="str">
            <v>03945</v>
          </cell>
          <cell r="C3652" t="str">
            <v>ДГУП №041 ФКП "Управление торговли Сиб Во"</v>
          </cell>
          <cell r="D3652" t="str">
            <v>5</v>
          </cell>
          <cell r="E3652" t="str">
            <v>03005</v>
          </cell>
          <cell r="F3652" t="str">
            <v>-Ателье КБО, фотография</v>
          </cell>
          <cell r="G3652" t="str">
            <v>жилье</v>
          </cell>
          <cell r="I3652">
            <v>5.44</v>
          </cell>
          <cell r="J3652">
            <v>16</v>
          </cell>
          <cell r="K3652">
            <v>102.71</v>
          </cell>
          <cell r="L3652">
            <v>4.6399999999999997</v>
          </cell>
          <cell r="M3652">
            <v>28</v>
          </cell>
          <cell r="N3652">
            <v>153.31</v>
          </cell>
        </row>
        <row r="3653">
          <cell r="A3653" t="str">
            <v>11</v>
          </cell>
          <cell r="B3653" t="str">
            <v>03945</v>
          </cell>
          <cell r="C3653" t="str">
            <v>ДГУП №041 ФКП "Управление торговли Сиб Во"</v>
          </cell>
          <cell r="D3653" t="str">
            <v>5</v>
          </cell>
          <cell r="E3653" t="str">
            <v>03945</v>
          </cell>
          <cell r="F3653" t="str">
            <v>-ДГУП №041</v>
          </cell>
          <cell r="G3653" t="str">
            <v>жилье</v>
          </cell>
          <cell r="I3653">
            <v>5.44</v>
          </cell>
          <cell r="J3653">
            <v>215</v>
          </cell>
          <cell r="K3653">
            <v>1380.13</v>
          </cell>
          <cell r="L3653">
            <v>4.6399999999999997</v>
          </cell>
          <cell r="M3653">
            <v>225</v>
          </cell>
          <cell r="N3653">
            <v>1231.92</v>
          </cell>
        </row>
        <row r="3654">
          <cell r="A3654" t="str">
            <v>11</v>
          </cell>
          <cell r="B3654" t="str">
            <v>01950</v>
          </cell>
          <cell r="C3654" t="str">
            <v>ИП Муни В.Э.</v>
          </cell>
          <cell r="D3654" t="str">
            <v>5</v>
          </cell>
          <cell r="E3654" t="str">
            <v>00968</v>
          </cell>
          <cell r="F3654" t="str">
            <v>-Автомойка</v>
          </cell>
          <cell r="G3654" t="str">
            <v>МО</v>
          </cell>
          <cell r="I3654">
            <v>5.44</v>
          </cell>
          <cell r="J3654">
            <v>150</v>
          </cell>
          <cell r="K3654">
            <v>962.88</v>
          </cell>
          <cell r="L3654">
            <v>4.6399999999999997</v>
          </cell>
          <cell r="M3654">
            <v>150</v>
          </cell>
          <cell r="N3654">
            <v>821.28</v>
          </cell>
        </row>
        <row r="3655">
          <cell r="A3655" t="str">
            <v>11</v>
          </cell>
          <cell r="B3655" t="str">
            <v>01601</v>
          </cell>
          <cell r="C3655" t="str">
            <v>ИП Гузенко В.В.</v>
          </cell>
          <cell r="D3655" t="str">
            <v>5</v>
          </cell>
          <cell r="E3655" t="str">
            <v>00083</v>
          </cell>
          <cell r="F3655" t="str">
            <v>-Магазин "Габриэль"</v>
          </cell>
          <cell r="G3655" t="str">
            <v>МО</v>
          </cell>
          <cell r="I3655">
            <v>5.44</v>
          </cell>
          <cell r="J3655">
            <v>2</v>
          </cell>
          <cell r="K3655">
            <v>12.84</v>
          </cell>
          <cell r="L3655">
            <v>4.6399999999999997</v>
          </cell>
          <cell r="M3655">
            <v>3</v>
          </cell>
          <cell r="N3655">
            <v>16.43</v>
          </cell>
        </row>
        <row r="3656">
          <cell r="A3656" t="str">
            <v>11</v>
          </cell>
          <cell r="B3656" t="str">
            <v>01600</v>
          </cell>
          <cell r="C3656" t="str">
            <v>ИП Игнатьев И.В.</v>
          </cell>
          <cell r="D3656" t="str">
            <v>5</v>
          </cell>
          <cell r="E3656" t="str">
            <v>00082</v>
          </cell>
          <cell r="F3656" t="str">
            <v>-Магазин "Самара"</v>
          </cell>
          <cell r="I3656">
            <v>5.44</v>
          </cell>
          <cell r="J3656">
            <v>7</v>
          </cell>
          <cell r="K3656">
            <v>44.93</v>
          </cell>
          <cell r="L3656">
            <v>4.6399999999999997</v>
          </cell>
          <cell r="M3656">
            <v>11</v>
          </cell>
          <cell r="N3656">
            <v>60.23</v>
          </cell>
        </row>
        <row r="3657">
          <cell r="A3657" t="str">
            <v>11</v>
          </cell>
          <cell r="B3657" t="str">
            <v>01574</v>
          </cell>
          <cell r="C3657" t="str">
            <v>ФЛ Лунин А.В.</v>
          </cell>
          <cell r="D3657" t="str">
            <v>5</v>
          </cell>
          <cell r="E3657" t="str">
            <v>07409</v>
          </cell>
          <cell r="F3657" t="str">
            <v>-ФЛ Лунин А.В.</v>
          </cell>
          <cell r="G3657" t="str">
            <v>жилье</v>
          </cell>
          <cell r="I3657">
            <v>5.44</v>
          </cell>
          <cell r="J3657">
            <v>0</v>
          </cell>
          <cell r="K3657">
            <v>0</v>
          </cell>
          <cell r="L3657">
            <v>4.6399999999999997</v>
          </cell>
          <cell r="M3657">
            <v>6</v>
          </cell>
          <cell r="N3657">
            <v>32.85</v>
          </cell>
        </row>
        <row r="3658">
          <cell r="A3658" t="str">
            <v>11</v>
          </cell>
          <cell r="B3658" t="str">
            <v>00181</v>
          </cell>
          <cell r="C3658" t="str">
            <v>ЗАО "Татьяна"</v>
          </cell>
          <cell r="D3658" t="str">
            <v>5</v>
          </cell>
          <cell r="E3658" t="str">
            <v>00865</v>
          </cell>
          <cell r="F3658" t="str">
            <v>-ИЧП "Татьяна" Магазин</v>
          </cell>
          <cell r="G3658" t="str">
            <v>жилье</v>
          </cell>
          <cell r="I3658">
            <v>5.44</v>
          </cell>
          <cell r="J3658">
            <v>50</v>
          </cell>
          <cell r="K3658">
            <v>320.95999999999998</v>
          </cell>
          <cell r="L3658">
            <v>4.6399999999999997</v>
          </cell>
          <cell r="M3658">
            <v>89</v>
          </cell>
          <cell r="N3658">
            <v>487.29</v>
          </cell>
        </row>
        <row r="3659">
          <cell r="A3659" t="str">
            <v>11</v>
          </cell>
          <cell r="B3659" t="str">
            <v>02141</v>
          </cell>
          <cell r="C3659" t="str">
            <v>ИП Фогель Д.А.</v>
          </cell>
          <cell r="D3659" t="str">
            <v>5</v>
          </cell>
          <cell r="E3659" t="str">
            <v>01256</v>
          </cell>
          <cell r="F3659" t="str">
            <v>-ЧП Фогель Д.А.</v>
          </cell>
          <cell r="G3659" t="str">
            <v>жилье</v>
          </cell>
          <cell r="I3659">
            <v>5.44</v>
          </cell>
          <cell r="J3659">
            <v>6</v>
          </cell>
          <cell r="K3659">
            <v>38.520000000000003</v>
          </cell>
          <cell r="L3659">
            <v>4.6399999999999997</v>
          </cell>
          <cell r="M3659">
            <v>10</v>
          </cell>
          <cell r="N3659">
            <v>54.75</v>
          </cell>
        </row>
        <row r="3660">
          <cell r="A3660" t="str">
            <v>11</v>
          </cell>
          <cell r="B3660" t="str">
            <v>01573</v>
          </cell>
          <cell r="C3660" t="str">
            <v>ФЛ Наумченко П.В.</v>
          </cell>
          <cell r="D3660" t="str">
            <v>5</v>
          </cell>
          <cell r="E3660" t="str">
            <v>07402</v>
          </cell>
          <cell r="F3660" t="str">
            <v>-ООО "Экзотика-Л" Салон красоты</v>
          </cell>
          <cell r="G3660" t="str">
            <v>жилье</v>
          </cell>
          <cell r="I3660">
            <v>5.44</v>
          </cell>
          <cell r="J3660">
            <v>15</v>
          </cell>
          <cell r="K3660">
            <v>96.29</v>
          </cell>
          <cell r="L3660">
            <v>4.6399999999999997</v>
          </cell>
          <cell r="M3660">
            <v>31</v>
          </cell>
          <cell r="N3660">
            <v>169.73</v>
          </cell>
        </row>
        <row r="3661">
          <cell r="A3661" t="str">
            <v>11</v>
          </cell>
          <cell r="B3661" t="str">
            <v>01796</v>
          </cell>
          <cell r="C3661" t="str">
            <v>ЗАО "КрасПТМ"</v>
          </cell>
          <cell r="D3661" t="str">
            <v>5</v>
          </cell>
          <cell r="E3661" t="str">
            <v>00293</v>
          </cell>
          <cell r="F3661" t="str">
            <v>-ЗАО "КрасПТМ"</v>
          </cell>
          <cell r="G3661" t="str">
            <v>жилье</v>
          </cell>
          <cell r="I3661">
            <v>5.44</v>
          </cell>
          <cell r="J3661">
            <v>3</v>
          </cell>
          <cell r="K3661">
            <v>19.260000000000002</v>
          </cell>
          <cell r="L3661">
            <v>4.6399999999999997</v>
          </cell>
          <cell r="M3661">
            <v>4</v>
          </cell>
          <cell r="N3661">
            <v>21.9</v>
          </cell>
        </row>
        <row r="3662">
          <cell r="A3662" t="str">
            <v>11</v>
          </cell>
          <cell r="B3662" t="str">
            <v>01796</v>
          </cell>
          <cell r="C3662" t="str">
            <v>ЗАО "КрасПТМ"</v>
          </cell>
          <cell r="D3662" t="str">
            <v>5</v>
          </cell>
          <cell r="E3662" t="str">
            <v>01352</v>
          </cell>
          <cell r="F3662" t="str">
            <v>-ЗАО "КрасПТМ"</v>
          </cell>
          <cell r="G3662" t="str">
            <v>жилье</v>
          </cell>
          <cell r="I3662">
            <v>5.44</v>
          </cell>
          <cell r="J3662">
            <v>123</v>
          </cell>
          <cell r="K3662">
            <v>789.56</v>
          </cell>
          <cell r="L3662">
            <v>4.6399999999999997</v>
          </cell>
          <cell r="M3662">
            <v>183</v>
          </cell>
          <cell r="N3662">
            <v>1001.96</v>
          </cell>
        </row>
        <row r="3663">
          <cell r="A3663" t="str">
            <v>11</v>
          </cell>
          <cell r="B3663" t="str">
            <v>01796</v>
          </cell>
          <cell r="C3663" t="str">
            <v>ЗАО "КрасПТМ"</v>
          </cell>
          <cell r="D3663" t="str">
            <v>5</v>
          </cell>
          <cell r="E3663" t="str">
            <v>01441</v>
          </cell>
          <cell r="F3663" t="str">
            <v>-Магазин</v>
          </cell>
          <cell r="G3663" t="str">
            <v>жилье</v>
          </cell>
          <cell r="I3663">
            <v>5.44</v>
          </cell>
          <cell r="J3663">
            <v>3</v>
          </cell>
          <cell r="K3663">
            <v>19.260000000000002</v>
          </cell>
          <cell r="L3663">
            <v>4.6399999999999997</v>
          </cell>
          <cell r="M3663">
            <v>3</v>
          </cell>
          <cell r="N3663">
            <v>16.43</v>
          </cell>
        </row>
        <row r="3664">
          <cell r="A3664" t="str">
            <v>11</v>
          </cell>
          <cell r="B3664" t="str">
            <v>01796</v>
          </cell>
          <cell r="C3664" t="str">
            <v>ЗАО "КрасПТМ"</v>
          </cell>
          <cell r="D3664" t="str">
            <v>5</v>
          </cell>
          <cell r="E3664" t="str">
            <v>02217</v>
          </cell>
          <cell r="F3664" t="str">
            <v>-автоцентр</v>
          </cell>
          <cell r="G3664" t="str">
            <v>жилье</v>
          </cell>
          <cell r="H3664" t="str">
            <v>помещение</v>
          </cell>
          <cell r="I3664">
            <v>5.44</v>
          </cell>
          <cell r="J3664">
            <v>921</v>
          </cell>
          <cell r="K3664">
            <v>5912.08</v>
          </cell>
          <cell r="L3664">
            <v>4.6399999999999997</v>
          </cell>
          <cell r="M3664">
            <v>921</v>
          </cell>
          <cell r="N3664">
            <v>5042.66</v>
          </cell>
        </row>
        <row r="3665">
          <cell r="A3665" t="str">
            <v>11</v>
          </cell>
          <cell r="B3665" t="str">
            <v>01796</v>
          </cell>
          <cell r="C3665" t="str">
            <v>ЗАО "КрасПТМ"</v>
          </cell>
          <cell r="D3665" t="str">
            <v>5</v>
          </cell>
          <cell r="E3665" t="str">
            <v>00852</v>
          </cell>
          <cell r="F3665" t="str">
            <v>-Кафе "Атлантида"</v>
          </cell>
          <cell r="G3665" t="str">
            <v>жилье</v>
          </cell>
          <cell r="I3665">
            <v>5.44</v>
          </cell>
          <cell r="J3665">
            <v>110</v>
          </cell>
          <cell r="K3665">
            <v>706.11</v>
          </cell>
          <cell r="L3665">
            <v>4.6399999999999997</v>
          </cell>
          <cell r="M3665">
            <v>206</v>
          </cell>
          <cell r="N3665">
            <v>1127.8900000000001</v>
          </cell>
        </row>
        <row r="3666">
          <cell r="A3666" t="str">
            <v>11</v>
          </cell>
          <cell r="B3666" t="str">
            <v>01796</v>
          </cell>
          <cell r="C3666" t="str">
            <v>ЗАО "КрасПТМ"</v>
          </cell>
          <cell r="D3666" t="str">
            <v>5</v>
          </cell>
          <cell r="E3666" t="str">
            <v>01351</v>
          </cell>
          <cell r="F3666" t="str">
            <v>-ЗАО "КрасПТМ"</v>
          </cell>
          <cell r="G3666" t="str">
            <v>жилье</v>
          </cell>
          <cell r="I3666">
            <v>5.44</v>
          </cell>
          <cell r="J3666">
            <v>13</v>
          </cell>
          <cell r="K3666">
            <v>83.45</v>
          </cell>
          <cell r="L3666">
            <v>4.6399999999999997</v>
          </cell>
          <cell r="M3666">
            <v>24</v>
          </cell>
          <cell r="N3666">
            <v>131.4</v>
          </cell>
        </row>
        <row r="3667">
          <cell r="A3667" t="str">
            <v>11</v>
          </cell>
          <cell r="B3667" t="str">
            <v>01796</v>
          </cell>
          <cell r="C3667" t="str">
            <v>ЗАО "КрасПТМ"</v>
          </cell>
          <cell r="D3667" t="str">
            <v>5</v>
          </cell>
          <cell r="E3667" t="str">
            <v>01186</v>
          </cell>
          <cell r="F3667" t="str">
            <v>-ЗАО "КрасПТМ"</v>
          </cell>
          <cell r="G3667" t="str">
            <v>жилье</v>
          </cell>
          <cell r="I3667">
            <v>5.44</v>
          </cell>
          <cell r="J3667">
            <v>169</v>
          </cell>
          <cell r="K3667">
            <v>1084.8399999999999</v>
          </cell>
          <cell r="L3667">
            <v>4.6399999999999997</v>
          </cell>
          <cell r="M3667">
            <v>169</v>
          </cell>
          <cell r="N3667">
            <v>925.31</v>
          </cell>
        </row>
        <row r="3668">
          <cell r="A3668" t="str">
            <v>11</v>
          </cell>
          <cell r="B3668" t="str">
            <v>01796</v>
          </cell>
          <cell r="C3668" t="str">
            <v>ЗАО "КрасПТМ"</v>
          </cell>
          <cell r="D3668" t="str">
            <v>5</v>
          </cell>
          <cell r="E3668" t="str">
            <v>01350</v>
          </cell>
          <cell r="F3668" t="str">
            <v>-ЗАО "КрасПТМ"</v>
          </cell>
          <cell r="G3668" t="str">
            <v>жилье</v>
          </cell>
          <cell r="I3668">
            <v>5.44</v>
          </cell>
          <cell r="J3668">
            <v>23</v>
          </cell>
          <cell r="K3668">
            <v>147.63999999999999</v>
          </cell>
          <cell r="L3668">
            <v>4.6399999999999997</v>
          </cell>
          <cell r="M3668">
            <v>55</v>
          </cell>
          <cell r="N3668">
            <v>301.14</v>
          </cell>
        </row>
        <row r="3669">
          <cell r="A3669" t="str">
            <v>11</v>
          </cell>
          <cell r="B3669" t="str">
            <v>01796</v>
          </cell>
          <cell r="C3669" t="str">
            <v>ЗАО "КрасПТМ"</v>
          </cell>
          <cell r="D3669" t="str">
            <v>5</v>
          </cell>
          <cell r="E3669" t="str">
            <v>01050</v>
          </cell>
          <cell r="F3669" t="str">
            <v>-Магазин "Компьютер-Лэнд"</v>
          </cell>
          <cell r="G3669" t="str">
            <v>жилье</v>
          </cell>
          <cell r="I3669">
            <v>5.44</v>
          </cell>
          <cell r="J3669">
            <v>3</v>
          </cell>
          <cell r="K3669">
            <v>19.260000000000002</v>
          </cell>
          <cell r="L3669">
            <v>4.6399999999999997</v>
          </cell>
          <cell r="M3669">
            <v>19</v>
          </cell>
          <cell r="N3669">
            <v>104.03</v>
          </cell>
        </row>
        <row r="3670">
          <cell r="A3670" t="str">
            <v>11</v>
          </cell>
          <cell r="B3670" t="str">
            <v>01796</v>
          </cell>
          <cell r="C3670" t="str">
            <v>ЗАО "КрасПТМ"</v>
          </cell>
          <cell r="D3670" t="str">
            <v>5</v>
          </cell>
          <cell r="E3670" t="str">
            <v>01349</v>
          </cell>
          <cell r="F3670" t="str">
            <v>-ЗАО "КрасПТМ"</v>
          </cell>
          <cell r="G3670" t="str">
            <v>жилье</v>
          </cell>
          <cell r="I3670">
            <v>5.44</v>
          </cell>
          <cell r="J3670">
            <v>16</v>
          </cell>
          <cell r="K3670">
            <v>102.71</v>
          </cell>
          <cell r="L3670">
            <v>4.6399999999999997</v>
          </cell>
          <cell r="M3670">
            <v>25</v>
          </cell>
          <cell r="N3670">
            <v>136.88</v>
          </cell>
        </row>
        <row r="3671">
          <cell r="A3671" t="str">
            <v>11</v>
          </cell>
          <cell r="B3671" t="str">
            <v>01701</v>
          </cell>
          <cell r="C3671" t="str">
            <v>ЧП Аллахвердиева Е.</v>
          </cell>
          <cell r="D3671" t="str">
            <v>5</v>
          </cell>
          <cell r="E3671" t="str">
            <v>00359</v>
          </cell>
          <cell r="F3671" t="str">
            <v>-ЧП Аллахвердиева</v>
          </cell>
          <cell r="G3671" t="str">
            <v>жилье</v>
          </cell>
          <cell r="I3671">
            <v>5.44</v>
          </cell>
          <cell r="J3671">
            <v>25</v>
          </cell>
          <cell r="K3671">
            <v>160.47999999999999</v>
          </cell>
          <cell r="L3671">
            <v>4.6399999999999997</v>
          </cell>
          <cell r="M3671">
            <v>25</v>
          </cell>
          <cell r="N3671">
            <v>136.88</v>
          </cell>
        </row>
        <row r="3672">
          <cell r="A3672" t="str">
            <v>11</v>
          </cell>
          <cell r="B3672" t="str">
            <v>01480</v>
          </cell>
          <cell r="C3672" t="str">
            <v>ЧП Четвертных С.В.</v>
          </cell>
          <cell r="D3672" t="str">
            <v>5</v>
          </cell>
          <cell r="E3672" t="str">
            <v>07087</v>
          </cell>
          <cell r="F3672" t="str">
            <v>-Бильярдная</v>
          </cell>
          <cell r="G3672" t="str">
            <v>жилье</v>
          </cell>
          <cell r="I3672">
            <v>5.44</v>
          </cell>
          <cell r="J3672">
            <v>4</v>
          </cell>
          <cell r="K3672">
            <v>25.68</v>
          </cell>
          <cell r="L3672">
            <v>4.6399999999999997</v>
          </cell>
          <cell r="M3672">
            <v>4</v>
          </cell>
          <cell r="N3672">
            <v>21.9</v>
          </cell>
        </row>
        <row r="3673">
          <cell r="A3673" t="str">
            <v>11</v>
          </cell>
          <cell r="B3673" t="str">
            <v>02160</v>
          </cell>
          <cell r="C3673" t="str">
            <v>ИП Тарасевич И.М.</v>
          </cell>
          <cell r="D3673" t="str">
            <v>5</v>
          </cell>
          <cell r="E3673" t="str">
            <v>01299</v>
          </cell>
          <cell r="F3673" t="str">
            <v>-Аптека</v>
          </cell>
          <cell r="G3673" t="str">
            <v>жилье</v>
          </cell>
          <cell r="I3673">
            <v>5.44</v>
          </cell>
          <cell r="J3673">
            <v>15</v>
          </cell>
          <cell r="K3673">
            <v>96.29</v>
          </cell>
          <cell r="L3673">
            <v>4.6399999999999997</v>
          </cell>
          <cell r="M3673">
            <v>44</v>
          </cell>
          <cell r="N3673">
            <v>240.91</v>
          </cell>
        </row>
        <row r="3674">
          <cell r="A3674" t="str">
            <v>11</v>
          </cell>
          <cell r="B3674" t="str">
            <v>02125</v>
          </cell>
          <cell r="C3674" t="str">
            <v>ИП Двалишвили А.С.,Двалишвили Е.В.</v>
          </cell>
          <cell r="D3674" t="str">
            <v>5</v>
          </cell>
          <cell r="E3674" t="str">
            <v>01239</v>
          </cell>
          <cell r="F3674" t="str">
            <v>-Магазин пром. товаров</v>
          </cell>
          <cell r="G3674" t="str">
            <v>жилье</v>
          </cell>
          <cell r="I3674">
            <v>5.44</v>
          </cell>
          <cell r="J3674">
            <v>2</v>
          </cell>
          <cell r="K3674">
            <v>12.84</v>
          </cell>
          <cell r="L3674">
            <v>4.6399999999999997</v>
          </cell>
          <cell r="M3674">
            <v>21</v>
          </cell>
          <cell r="N3674">
            <v>114.98</v>
          </cell>
        </row>
        <row r="3675">
          <cell r="A3675" t="str">
            <v>11</v>
          </cell>
          <cell r="B3675" t="str">
            <v>00991</v>
          </cell>
          <cell r="C3675" t="str">
            <v>ООО "Афонт"</v>
          </cell>
          <cell r="D3675" t="str">
            <v>5</v>
          </cell>
          <cell r="E3675" t="str">
            <v>06621</v>
          </cell>
          <cell r="F3675" t="str">
            <v>-Магазин"Кожа".Офис.</v>
          </cell>
          <cell r="G3675" t="str">
            <v>жилье</v>
          </cell>
          <cell r="I3675">
            <v>5.44</v>
          </cell>
          <cell r="J3675">
            <v>0</v>
          </cell>
          <cell r="K3675">
            <v>0</v>
          </cell>
          <cell r="L3675">
            <v>4.6399999999999997</v>
          </cell>
          <cell r="M3675">
            <v>1</v>
          </cell>
          <cell r="N3675">
            <v>5.48</v>
          </cell>
        </row>
        <row r="3676">
          <cell r="A3676" t="str">
            <v>11</v>
          </cell>
          <cell r="B3676" t="str">
            <v>02115</v>
          </cell>
          <cell r="C3676" t="str">
            <v>ФЛ Иванов А.А.</v>
          </cell>
          <cell r="D3676" t="str">
            <v>5</v>
          </cell>
          <cell r="E3676" t="str">
            <v>01233</v>
          </cell>
          <cell r="F3676" t="str">
            <v>-Магазин</v>
          </cell>
          <cell r="G3676" t="str">
            <v>жилье</v>
          </cell>
          <cell r="I3676">
            <v>5.44</v>
          </cell>
          <cell r="J3676">
            <v>1</v>
          </cell>
          <cell r="K3676">
            <v>6.42</v>
          </cell>
          <cell r="L3676">
            <v>4.6399999999999997</v>
          </cell>
          <cell r="M3676">
            <v>15</v>
          </cell>
          <cell r="N3676">
            <v>82.13</v>
          </cell>
        </row>
        <row r="3677">
          <cell r="A3677" t="str">
            <v>11</v>
          </cell>
          <cell r="B3677" t="str">
            <v>01467</v>
          </cell>
          <cell r="C3677" t="str">
            <v>ФЛ Рудаков А.И.,Белова В.Г.,Флерова А.А.,Резников М.С.,Рудакова А.А.</v>
          </cell>
          <cell r="D3677" t="str">
            <v>5</v>
          </cell>
          <cell r="E3677" t="str">
            <v>07043</v>
          </cell>
          <cell r="F3677" t="str">
            <v>-Магазин"Системы связи"</v>
          </cell>
          <cell r="G3677" t="str">
            <v>жилье</v>
          </cell>
          <cell r="I3677">
            <v>5.44</v>
          </cell>
          <cell r="J3677">
            <v>3</v>
          </cell>
          <cell r="K3677">
            <v>19.260000000000002</v>
          </cell>
          <cell r="L3677">
            <v>4.6399999999999997</v>
          </cell>
          <cell r="M3677">
            <v>17</v>
          </cell>
          <cell r="N3677">
            <v>93.08</v>
          </cell>
        </row>
        <row r="3678">
          <cell r="A3678" t="str">
            <v>11</v>
          </cell>
          <cell r="B3678" t="str">
            <v>01467</v>
          </cell>
          <cell r="C3678" t="str">
            <v>ФЛ Рудаков А.И.,Белова В.Г.,Флерова А.А.,Резников М.С.,Рудакова А.А.</v>
          </cell>
          <cell r="D3678" t="str">
            <v>5</v>
          </cell>
          <cell r="E3678" t="str">
            <v>07119</v>
          </cell>
          <cell r="F3678" t="str">
            <v>-Магазин"Максимум"</v>
          </cell>
          <cell r="G3678" t="str">
            <v>жилье</v>
          </cell>
          <cell r="I3678">
            <v>5.44</v>
          </cell>
          <cell r="J3678">
            <v>3</v>
          </cell>
          <cell r="K3678">
            <v>19.260000000000002</v>
          </cell>
          <cell r="L3678">
            <v>4.6399999999999997</v>
          </cell>
          <cell r="M3678">
            <v>19</v>
          </cell>
          <cell r="N3678">
            <v>104.03</v>
          </cell>
        </row>
        <row r="3679">
          <cell r="A3679" t="str">
            <v>11</v>
          </cell>
          <cell r="B3679" t="str">
            <v>02148</v>
          </cell>
          <cell r="C3679" t="str">
            <v>ФЛ Егунова О.Н., Полетаев Ф.А.</v>
          </cell>
          <cell r="D3679" t="str">
            <v>5</v>
          </cell>
          <cell r="E3679" t="str">
            <v>01269</v>
          </cell>
          <cell r="F3679" t="str">
            <v>-Юрид. агенство "VIP"</v>
          </cell>
          <cell r="G3679" t="str">
            <v>жилье</v>
          </cell>
          <cell r="I3679">
            <v>5.44</v>
          </cell>
          <cell r="J3679">
            <v>3</v>
          </cell>
          <cell r="K3679">
            <v>19.260000000000002</v>
          </cell>
          <cell r="L3679">
            <v>4.6399999999999997</v>
          </cell>
          <cell r="M3679">
            <v>17</v>
          </cell>
          <cell r="N3679">
            <v>93.08</v>
          </cell>
        </row>
        <row r="3680">
          <cell r="A3680" t="str">
            <v>11</v>
          </cell>
          <cell r="B3680" t="str">
            <v>02111</v>
          </cell>
          <cell r="C3680" t="str">
            <v>ИП Горина З.П.</v>
          </cell>
          <cell r="D3680" t="str">
            <v>5</v>
          </cell>
          <cell r="E3680" t="str">
            <v>01228</v>
          </cell>
          <cell r="F3680" t="str">
            <v>-Магазин</v>
          </cell>
          <cell r="G3680" t="str">
            <v>жилье</v>
          </cell>
          <cell r="I3680">
            <v>5.44</v>
          </cell>
          <cell r="J3680">
            <v>1</v>
          </cell>
          <cell r="K3680">
            <v>6.42</v>
          </cell>
          <cell r="L3680">
            <v>4.6399999999999997</v>
          </cell>
          <cell r="M3680">
            <v>2</v>
          </cell>
          <cell r="N3680">
            <v>10.95</v>
          </cell>
        </row>
        <row r="3681">
          <cell r="A3681" t="str">
            <v>11</v>
          </cell>
          <cell r="B3681" t="str">
            <v>01543</v>
          </cell>
          <cell r="C3681" t="str">
            <v>ООО "Пекэкстор"</v>
          </cell>
          <cell r="D3681" t="str">
            <v>5</v>
          </cell>
          <cell r="E3681" t="str">
            <v>07276</v>
          </cell>
          <cell r="F3681" t="str">
            <v>-ООО"Пекэкстор"</v>
          </cell>
          <cell r="G3681" t="str">
            <v>жилье</v>
          </cell>
          <cell r="I3681">
            <v>5.44</v>
          </cell>
          <cell r="J3681">
            <v>13</v>
          </cell>
          <cell r="K3681">
            <v>83.45</v>
          </cell>
          <cell r="L3681">
            <v>4.6399999999999997</v>
          </cell>
          <cell r="M3681">
            <v>13</v>
          </cell>
          <cell r="N3681">
            <v>71.180000000000007</v>
          </cell>
        </row>
        <row r="3682">
          <cell r="A3682" t="str">
            <v>11</v>
          </cell>
          <cell r="B3682" t="str">
            <v>01594</v>
          </cell>
          <cell r="C3682" t="str">
            <v>ФЛ Тоторова Л.К.</v>
          </cell>
          <cell r="D3682" t="str">
            <v>5</v>
          </cell>
          <cell r="E3682" t="str">
            <v>00059</v>
          </cell>
          <cell r="F3682" t="str">
            <v>-Магазин.ООО"Интертелеком"</v>
          </cell>
          <cell r="G3682" t="str">
            <v>жилье</v>
          </cell>
          <cell r="I3682">
            <v>5.44</v>
          </cell>
          <cell r="J3682">
            <v>8</v>
          </cell>
          <cell r="K3682">
            <v>51.35</v>
          </cell>
          <cell r="L3682">
            <v>4.6399999999999997</v>
          </cell>
          <cell r="M3682">
            <v>30</v>
          </cell>
          <cell r="N3682">
            <v>164.26</v>
          </cell>
        </row>
        <row r="3683">
          <cell r="A3683" t="str">
            <v>11</v>
          </cell>
          <cell r="B3683" t="str">
            <v>01996</v>
          </cell>
          <cell r="C3683" t="str">
            <v>ИП Трофимчик Ю.А.</v>
          </cell>
          <cell r="D3683" t="str">
            <v>5</v>
          </cell>
          <cell r="E3683" t="str">
            <v>01056</v>
          </cell>
          <cell r="F3683" t="str">
            <v>-Магазин "Линолиум"</v>
          </cell>
          <cell r="G3683" t="str">
            <v>жилье</v>
          </cell>
          <cell r="I3683">
            <v>5.44</v>
          </cell>
          <cell r="J3683">
            <v>4</v>
          </cell>
          <cell r="K3683">
            <v>25.68</v>
          </cell>
          <cell r="L3683">
            <v>4.6399999999999997</v>
          </cell>
          <cell r="M3683">
            <v>5</v>
          </cell>
          <cell r="N3683">
            <v>27.38</v>
          </cell>
        </row>
        <row r="3684">
          <cell r="A3684" t="str">
            <v>11</v>
          </cell>
          <cell r="B3684" t="str">
            <v>01702</v>
          </cell>
          <cell r="C3684" t="str">
            <v>ОАО "Красноярсклеспромпроект"</v>
          </cell>
          <cell r="D3684" t="str">
            <v>5</v>
          </cell>
          <cell r="E3684" t="str">
            <v>01702</v>
          </cell>
          <cell r="F3684" t="str">
            <v>-Административное здание</v>
          </cell>
          <cell r="G3684" t="str">
            <v>жилье</v>
          </cell>
          <cell r="I3684">
            <v>5.44</v>
          </cell>
          <cell r="J3684">
            <v>436</v>
          </cell>
          <cell r="K3684">
            <v>2798.77</v>
          </cell>
          <cell r="L3684">
            <v>4.6399999999999997</v>
          </cell>
          <cell r="M3684">
            <v>632</v>
          </cell>
          <cell r="N3684">
            <v>3460.33</v>
          </cell>
        </row>
        <row r="3685">
          <cell r="A3685" t="str">
            <v>11</v>
          </cell>
          <cell r="B3685" t="str">
            <v>00739</v>
          </cell>
          <cell r="C3685" t="str">
            <v>ФЛ Пучкова Е.В.</v>
          </cell>
          <cell r="D3685" t="str">
            <v>5</v>
          </cell>
          <cell r="E3685" t="str">
            <v>05797</v>
          </cell>
          <cell r="F3685" t="str">
            <v>-Книжный магазин "Литэкс"</v>
          </cell>
          <cell r="G3685" t="str">
            <v>жилье</v>
          </cell>
          <cell r="I3685">
            <v>5.44</v>
          </cell>
          <cell r="J3685">
            <v>3</v>
          </cell>
          <cell r="K3685">
            <v>19.260000000000002</v>
          </cell>
          <cell r="L3685">
            <v>4.6399999999999997</v>
          </cell>
          <cell r="M3685">
            <v>3</v>
          </cell>
          <cell r="N3685">
            <v>16.43</v>
          </cell>
        </row>
        <row r="3686">
          <cell r="A3686" t="str">
            <v>11</v>
          </cell>
          <cell r="B3686" t="str">
            <v>01093</v>
          </cell>
          <cell r="C3686" t="str">
            <v>ФЛ Мелюков А.И.</v>
          </cell>
          <cell r="D3686" t="str">
            <v>5</v>
          </cell>
          <cell r="E3686" t="str">
            <v>04826</v>
          </cell>
          <cell r="F3686" t="str">
            <v>-Магазин "Продукты"</v>
          </cell>
          <cell r="G3686" t="str">
            <v>жилье</v>
          </cell>
          <cell r="I3686">
            <v>5.44</v>
          </cell>
          <cell r="J3686">
            <v>6</v>
          </cell>
          <cell r="K3686">
            <v>38.520000000000003</v>
          </cell>
          <cell r="L3686">
            <v>4.6399999999999997</v>
          </cell>
          <cell r="M3686">
            <v>10</v>
          </cell>
          <cell r="N3686">
            <v>54.75</v>
          </cell>
        </row>
        <row r="3687">
          <cell r="A3687" t="str">
            <v>11</v>
          </cell>
          <cell r="B3687" t="str">
            <v>02072</v>
          </cell>
          <cell r="C3687" t="str">
            <v>ФЛ Бражникова И.В.</v>
          </cell>
          <cell r="D3687" t="str">
            <v>5</v>
          </cell>
          <cell r="E3687" t="str">
            <v>01179</v>
          </cell>
          <cell r="F3687" t="str">
            <v>-Парикмахерская "Ирина"</v>
          </cell>
          <cell r="G3687" t="str">
            <v>жилье</v>
          </cell>
          <cell r="I3687">
            <v>5.44</v>
          </cell>
          <cell r="J3687">
            <v>20</v>
          </cell>
          <cell r="K3687">
            <v>128.38</v>
          </cell>
          <cell r="L3687">
            <v>4.6399999999999997</v>
          </cell>
          <cell r="M3687">
            <v>32</v>
          </cell>
          <cell r="N3687">
            <v>175.21</v>
          </cell>
        </row>
        <row r="3688">
          <cell r="A3688" t="str">
            <v>11</v>
          </cell>
          <cell r="B3688" t="str">
            <v>01254</v>
          </cell>
          <cell r="C3688" t="str">
            <v>ФЛ Козьменко В.Г.</v>
          </cell>
          <cell r="D3688" t="str">
            <v>5</v>
          </cell>
          <cell r="E3688" t="str">
            <v>06788</v>
          </cell>
          <cell r="F3688" t="str">
            <v>-Нотариальная контора</v>
          </cell>
          <cell r="G3688" t="str">
            <v>жилье</v>
          </cell>
          <cell r="I3688">
            <v>5.44</v>
          </cell>
          <cell r="J3688">
            <v>3</v>
          </cell>
          <cell r="K3688">
            <v>19.260000000000002</v>
          </cell>
          <cell r="L3688">
            <v>4.6399999999999997</v>
          </cell>
          <cell r="M3688">
            <v>4</v>
          </cell>
          <cell r="N3688">
            <v>21.9</v>
          </cell>
        </row>
        <row r="3689">
          <cell r="A3689" t="str">
            <v>11</v>
          </cell>
          <cell r="B3689" t="str">
            <v>00953</v>
          </cell>
          <cell r="C3689" t="str">
            <v>ФЛ Лиходеева Л.М.</v>
          </cell>
          <cell r="D3689" t="str">
            <v>5</v>
          </cell>
          <cell r="E3689" t="str">
            <v>06575</v>
          </cell>
          <cell r="F3689" t="str">
            <v>-ТД "Минал"</v>
          </cell>
          <cell r="G3689" t="str">
            <v>жилье</v>
          </cell>
          <cell r="I3689">
            <v>5.44</v>
          </cell>
          <cell r="J3689">
            <v>30</v>
          </cell>
          <cell r="K3689">
            <v>192.58</v>
          </cell>
          <cell r="L3689">
            <v>4.6399999999999997</v>
          </cell>
          <cell r="M3689">
            <v>31</v>
          </cell>
          <cell r="N3689">
            <v>169.73</v>
          </cell>
        </row>
        <row r="3690">
          <cell r="A3690" t="str">
            <v>11</v>
          </cell>
          <cell r="B3690" t="str">
            <v>00953</v>
          </cell>
          <cell r="C3690" t="str">
            <v>ФЛ Лиходеева Л.М.</v>
          </cell>
          <cell r="D3690" t="str">
            <v>5</v>
          </cell>
          <cell r="E3690" t="str">
            <v>00792</v>
          </cell>
          <cell r="F3690" t="str">
            <v>-Магазин "Обувь"</v>
          </cell>
          <cell r="G3690" t="str">
            <v>жилье</v>
          </cell>
          <cell r="I3690">
            <v>5.44</v>
          </cell>
          <cell r="J3690">
            <v>3</v>
          </cell>
          <cell r="K3690">
            <v>19.260000000000002</v>
          </cell>
          <cell r="L3690">
            <v>4.6399999999999997</v>
          </cell>
          <cell r="M3690">
            <v>3</v>
          </cell>
          <cell r="N3690">
            <v>16.43</v>
          </cell>
        </row>
        <row r="3691">
          <cell r="A3691" t="str">
            <v>11</v>
          </cell>
          <cell r="B3691" t="str">
            <v>01576</v>
          </cell>
          <cell r="C3691" t="str">
            <v>ООО "Бюро погоды"</v>
          </cell>
          <cell r="D3691" t="str">
            <v>5</v>
          </cell>
          <cell r="E3691" t="str">
            <v>06767</v>
          </cell>
          <cell r="F3691" t="str">
            <v>-салон климатической техники</v>
          </cell>
          <cell r="G3691" t="str">
            <v>жилье</v>
          </cell>
          <cell r="H3691" t="str">
            <v>помещение</v>
          </cell>
          <cell r="I3691">
            <v>5.44</v>
          </cell>
          <cell r="J3691">
            <v>67</v>
          </cell>
          <cell r="K3691">
            <v>430.09</v>
          </cell>
          <cell r="L3691">
            <v>4.6399999999999997</v>
          </cell>
          <cell r="M3691">
            <v>76</v>
          </cell>
          <cell r="N3691">
            <v>416.12</v>
          </cell>
        </row>
        <row r="3692">
          <cell r="A3692" t="str">
            <v>11</v>
          </cell>
          <cell r="B3692" t="str">
            <v>01598</v>
          </cell>
          <cell r="C3692" t="str">
            <v>ФЛ Литвяков Е.М.</v>
          </cell>
          <cell r="D3692" t="str">
            <v>5</v>
          </cell>
          <cell r="E3692" t="str">
            <v>00073</v>
          </cell>
          <cell r="F3692" t="str">
            <v>-Магазин "Автоевропа"</v>
          </cell>
          <cell r="G3692" t="str">
            <v>жилье</v>
          </cell>
          <cell r="I3692">
            <v>5.44</v>
          </cell>
          <cell r="J3692">
            <v>2</v>
          </cell>
          <cell r="K3692">
            <v>12.84</v>
          </cell>
          <cell r="L3692">
            <v>4.6399999999999997</v>
          </cell>
          <cell r="M3692">
            <v>17</v>
          </cell>
          <cell r="N3692">
            <v>93.08</v>
          </cell>
        </row>
        <row r="3693">
          <cell r="A3693" t="str">
            <v>11</v>
          </cell>
          <cell r="B3693" t="str">
            <v>01832</v>
          </cell>
          <cell r="C3693" t="str">
            <v>ООО "Совет да любовь"</v>
          </cell>
          <cell r="D3693" t="str">
            <v>5</v>
          </cell>
          <cell r="E3693" t="str">
            <v>00824</v>
          </cell>
          <cell r="F3693" t="str">
            <v>-Ателье</v>
          </cell>
          <cell r="G3693" t="str">
            <v>жилье</v>
          </cell>
          <cell r="I3693">
            <v>5.44</v>
          </cell>
          <cell r="J3693">
            <v>51</v>
          </cell>
          <cell r="K3693">
            <v>327.38</v>
          </cell>
          <cell r="L3693">
            <v>4.6399999999999997</v>
          </cell>
          <cell r="M3693">
            <v>84</v>
          </cell>
          <cell r="N3693">
            <v>459.92</v>
          </cell>
        </row>
        <row r="3694">
          <cell r="A3694" t="str">
            <v>11</v>
          </cell>
          <cell r="B3694" t="str">
            <v>00825</v>
          </cell>
          <cell r="C3694" t="str">
            <v>ООО "Сибирь"</v>
          </cell>
          <cell r="D3694" t="str">
            <v>5</v>
          </cell>
          <cell r="E3694" t="str">
            <v>06315</v>
          </cell>
          <cell r="F3694" t="str">
            <v>-Оптовый магазин "Норд"</v>
          </cell>
          <cell r="G3694" t="str">
            <v>жилье</v>
          </cell>
          <cell r="I3694">
            <v>5.44</v>
          </cell>
          <cell r="J3694">
            <v>22</v>
          </cell>
          <cell r="K3694">
            <v>141.22</v>
          </cell>
          <cell r="L3694">
            <v>4.6399999999999997</v>
          </cell>
          <cell r="M3694">
            <v>22</v>
          </cell>
          <cell r="N3694">
            <v>120.45</v>
          </cell>
        </row>
        <row r="3695">
          <cell r="A3695" t="str">
            <v>11</v>
          </cell>
          <cell r="B3695" t="str">
            <v>01966</v>
          </cell>
          <cell r="C3695" t="str">
            <v>ООО "Лади"</v>
          </cell>
          <cell r="D3695" t="str">
            <v>5</v>
          </cell>
          <cell r="E3695" t="str">
            <v>00996</v>
          </cell>
          <cell r="F3695" t="str">
            <v>-Аптека</v>
          </cell>
          <cell r="G3695" t="str">
            <v>жилье</v>
          </cell>
          <cell r="I3695">
            <v>5.44</v>
          </cell>
          <cell r="J3695">
            <v>14</v>
          </cell>
          <cell r="K3695">
            <v>89.87</v>
          </cell>
          <cell r="L3695">
            <v>4.6399999999999997</v>
          </cell>
          <cell r="M3695">
            <v>45</v>
          </cell>
          <cell r="N3695">
            <v>246.38</v>
          </cell>
        </row>
        <row r="3696">
          <cell r="A3696" t="str">
            <v>11</v>
          </cell>
          <cell r="B3696" t="str">
            <v>02117</v>
          </cell>
          <cell r="C3696" t="str">
            <v>ИП Панев А.И.</v>
          </cell>
          <cell r="D3696" t="str">
            <v>5</v>
          </cell>
          <cell r="E3696" t="str">
            <v>01234</v>
          </cell>
          <cell r="F3696" t="str">
            <v>-Магазин "Сантехника"</v>
          </cell>
          <cell r="G3696" t="str">
            <v>жилье</v>
          </cell>
          <cell r="I3696">
            <v>5.44</v>
          </cell>
          <cell r="J3696">
            <v>1</v>
          </cell>
          <cell r="K3696">
            <v>6.42</v>
          </cell>
          <cell r="L3696">
            <v>4.6399999999999997</v>
          </cell>
          <cell r="M3696">
            <v>16</v>
          </cell>
          <cell r="N3696">
            <v>87.6</v>
          </cell>
        </row>
        <row r="3697">
          <cell r="A3697" t="str">
            <v>11</v>
          </cell>
          <cell r="B3697" t="str">
            <v>00793</v>
          </cell>
          <cell r="C3697" t="str">
            <v>ООО "КВАРЦ-21"</v>
          </cell>
          <cell r="D3697" t="str">
            <v>5</v>
          </cell>
          <cell r="E3697" t="str">
            <v>00868</v>
          </cell>
          <cell r="F3697" t="str">
            <v>-Магазин "Зенит"</v>
          </cell>
          <cell r="G3697" t="str">
            <v>жилье</v>
          </cell>
          <cell r="I3697">
            <v>5.44</v>
          </cell>
          <cell r="J3697">
            <v>4</v>
          </cell>
          <cell r="K3697">
            <v>25.68</v>
          </cell>
          <cell r="L3697">
            <v>4.6399999999999997</v>
          </cell>
          <cell r="M3697">
            <v>4</v>
          </cell>
          <cell r="N3697">
            <v>21.9</v>
          </cell>
        </row>
        <row r="3698">
          <cell r="A3698" t="str">
            <v>11</v>
          </cell>
          <cell r="B3698" t="str">
            <v>00071</v>
          </cell>
          <cell r="C3698" t="str">
            <v>ООО "Совет да любовь"</v>
          </cell>
          <cell r="D3698" t="str">
            <v>5</v>
          </cell>
          <cell r="E3698" t="str">
            <v>улица</v>
          </cell>
          <cell r="F3698" t="str">
            <v xml:space="preserve"> Партизана Железняка, 34, 00762-Салон красоты</v>
          </cell>
          <cell r="G3698" t="str">
            <v>жилье</v>
          </cell>
          <cell r="I3698">
            <v>5.44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</row>
        <row r="3699">
          <cell r="A3699" t="str">
            <v>11</v>
          </cell>
          <cell r="B3699" t="str">
            <v>02003</v>
          </cell>
          <cell r="C3699" t="str">
            <v>ООО "Первая Электрическая Компания"</v>
          </cell>
          <cell r="D3699" t="str">
            <v>5</v>
          </cell>
          <cell r="E3699" t="str">
            <v>03586</v>
          </cell>
          <cell r="F3699" t="str">
            <v>-Магазин-офис</v>
          </cell>
          <cell r="G3699" t="str">
            <v>жилье</v>
          </cell>
          <cell r="I3699">
            <v>5.44</v>
          </cell>
          <cell r="J3699">
            <v>36</v>
          </cell>
          <cell r="K3699">
            <v>231.09</v>
          </cell>
          <cell r="L3699">
            <v>4.6399999999999997</v>
          </cell>
          <cell r="M3699">
            <v>50</v>
          </cell>
          <cell r="N3699">
            <v>273.76</v>
          </cell>
        </row>
        <row r="3700">
          <cell r="A3700" t="str">
            <v>11</v>
          </cell>
          <cell r="B3700" t="str">
            <v>02136</v>
          </cell>
          <cell r="C3700" t="str">
            <v>ИП Арутюнян Ю.Л.</v>
          </cell>
          <cell r="D3700" t="str">
            <v>5</v>
          </cell>
          <cell r="E3700" t="str">
            <v>01248</v>
          </cell>
          <cell r="F3700" t="str">
            <v>-Летнее кафе, фонтан</v>
          </cell>
          <cell r="G3700" t="str">
            <v>жилье</v>
          </cell>
          <cell r="I3700">
            <v>5.44</v>
          </cell>
          <cell r="J3700">
            <v>30</v>
          </cell>
          <cell r="K3700">
            <v>192.58</v>
          </cell>
          <cell r="L3700">
            <v>4.6399999999999997</v>
          </cell>
          <cell r="M3700">
            <v>30</v>
          </cell>
          <cell r="N3700">
            <v>164.26</v>
          </cell>
        </row>
        <row r="3701">
          <cell r="A3701" t="str">
            <v>11</v>
          </cell>
          <cell r="B3701" t="str">
            <v>02136</v>
          </cell>
          <cell r="C3701" t="str">
            <v>ИП Арутюнян Ю.Л.</v>
          </cell>
          <cell r="D3701" t="str">
            <v>5</v>
          </cell>
          <cell r="E3701" t="str">
            <v>08246</v>
          </cell>
          <cell r="F3701" t="str">
            <v>-павильон</v>
          </cell>
          <cell r="G3701" t="str">
            <v>жилье</v>
          </cell>
          <cell r="H3701" t="str">
            <v>помещение</v>
          </cell>
          <cell r="I3701">
            <v>5.44</v>
          </cell>
          <cell r="J3701">
            <v>21</v>
          </cell>
          <cell r="K3701">
            <v>134.80000000000001</v>
          </cell>
          <cell r="L3701">
            <v>4.6399999999999997</v>
          </cell>
          <cell r="M3701">
            <v>21</v>
          </cell>
          <cell r="N3701">
            <v>114.98</v>
          </cell>
        </row>
        <row r="3702">
          <cell r="A3702" t="str">
            <v>11</v>
          </cell>
          <cell r="B3702" t="str">
            <v>02043</v>
          </cell>
          <cell r="C3702" t="str">
            <v>ФЛ Умнов В.Э.</v>
          </cell>
          <cell r="D3702" t="str">
            <v>5</v>
          </cell>
          <cell r="E3702" t="str">
            <v>01135</v>
          </cell>
          <cell r="F3702" t="str">
            <v>-Производственная база</v>
          </cell>
          <cell r="G3702" t="str">
            <v>жилье</v>
          </cell>
          <cell r="I3702">
            <v>5.44</v>
          </cell>
          <cell r="J3702">
            <v>364</v>
          </cell>
          <cell r="K3702">
            <v>2336.59</v>
          </cell>
          <cell r="L3702">
            <v>4.6399999999999997</v>
          </cell>
          <cell r="M3702">
            <v>364</v>
          </cell>
          <cell r="N3702">
            <v>1992.97</v>
          </cell>
        </row>
        <row r="3703">
          <cell r="A3703" t="str">
            <v>11</v>
          </cell>
          <cell r="B3703" t="str">
            <v>01869</v>
          </cell>
          <cell r="C3703" t="str">
            <v>ООО КПФ"Ева"</v>
          </cell>
          <cell r="D3703" t="str">
            <v>5</v>
          </cell>
          <cell r="E3703" t="str">
            <v>01889</v>
          </cell>
          <cell r="F3703" t="str">
            <v>-летнее кафе</v>
          </cell>
          <cell r="G3703" t="str">
            <v>жилье</v>
          </cell>
          <cell r="I3703">
            <v>5.44</v>
          </cell>
          <cell r="J3703">
            <v>0</v>
          </cell>
          <cell r="K3703">
            <v>0</v>
          </cell>
          <cell r="L3703">
            <v>4.6399999999999997</v>
          </cell>
          <cell r="M3703">
            <v>0</v>
          </cell>
          <cell r="N3703">
            <v>0</v>
          </cell>
        </row>
        <row r="3704">
          <cell r="A3704" t="str">
            <v>11</v>
          </cell>
          <cell r="B3704" t="str">
            <v>01869</v>
          </cell>
          <cell r="C3704" t="str">
            <v>ООО КПФ"Ева"</v>
          </cell>
          <cell r="D3704" t="str">
            <v>5</v>
          </cell>
          <cell r="E3704" t="str">
            <v>00717</v>
          </cell>
          <cell r="F3704" t="str">
            <v>-Кафе"Ева"</v>
          </cell>
          <cell r="G3704" t="str">
            <v>жилье</v>
          </cell>
          <cell r="I3704">
            <v>5.44</v>
          </cell>
          <cell r="J3704">
            <v>57</v>
          </cell>
          <cell r="K3704">
            <v>365.89</v>
          </cell>
          <cell r="L3704">
            <v>4.6399999999999997</v>
          </cell>
          <cell r="M3704">
            <v>117</v>
          </cell>
          <cell r="N3704">
            <v>640.6</v>
          </cell>
        </row>
        <row r="3705">
          <cell r="A3705" t="str">
            <v>11</v>
          </cell>
          <cell r="B3705" t="str">
            <v>02144</v>
          </cell>
          <cell r="C3705" t="str">
            <v>ИП Миронов Н.В.</v>
          </cell>
          <cell r="D3705" t="str">
            <v>5</v>
          </cell>
          <cell r="E3705" t="str">
            <v>01261</v>
          </cell>
          <cell r="F3705" t="str">
            <v>-Выставочный зал</v>
          </cell>
          <cell r="G3705" t="str">
            <v>жилье</v>
          </cell>
          <cell r="I3705">
            <v>5.44</v>
          </cell>
          <cell r="J3705">
            <v>6</v>
          </cell>
          <cell r="K3705">
            <v>38.520000000000003</v>
          </cell>
          <cell r="L3705">
            <v>4.6399999999999997</v>
          </cell>
          <cell r="M3705">
            <v>7</v>
          </cell>
          <cell r="N3705">
            <v>38.33</v>
          </cell>
        </row>
        <row r="3706">
          <cell r="A3706" t="str">
            <v>11</v>
          </cell>
          <cell r="B3706" t="str">
            <v>01032</v>
          </cell>
          <cell r="C3706" t="str">
            <v>Красноярское краевое управление инкасации</v>
          </cell>
          <cell r="D3706" t="str">
            <v>5</v>
          </cell>
          <cell r="E3706" t="str">
            <v>04538</v>
          </cell>
          <cell r="F3706" t="str">
            <v>-Офисное помещение</v>
          </cell>
          <cell r="G3706" t="str">
            <v>жилье</v>
          </cell>
          <cell r="I3706">
            <v>5.44</v>
          </cell>
          <cell r="J3706">
            <v>22</v>
          </cell>
          <cell r="K3706">
            <v>141.22</v>
          </cell>
          <cell r="L3706">
            <v>4.6399999999999997</v>
          </cell>
          <cell r="M3706">
            <v>74</v>
          </cell>
          <cell r="N3706">
            <v>405.16</v>
          </cell>
        </row>
        <row r="3707">
          <cell r="A3707" t="str">
            <v>11</v>
          </cell>
          <cell r="B3707" t="str">
            <v>01032</v>
          </cell>
          <cell r="C3707" t="str">
            <v>Красноярское краевое управление инкасации</v>
          </cell>
          <cell r="D3707" t="str">
            <v>5</v>
          </cell>
          <cell r="E3707" t="str">
            <v>04567</v>
          </cell>
          <cell r="F3707" t="str">
            <v>-Гараж</v>
          </cell>
          <cell r="G3707" t="str">
            <v>жилье</v>
          </cell>
          <cell r="I3707">
            <v>5.44</v>
          </cell>
          <cell r="J3707">
            <v>67</v>
          </cell>
          <cell r="K3707">
            <v>430.09</v>
          </cell>
          <cell r="L3707">
            <v>4.6399999999999997</v>
          </cell>
          <cell r="M3707">
            <v>67</v>
          </cell>
          <cell r="N3707">
            <v>366.84</v>
          </cell>
        </row>
        <row r="3708">
          <cell r="A3708" t="str">
            <v>11</v>
          </cell>
          <cell r="B3708" t="str">
            <v>00203</v>
          </cell>
          <cell r="C3708" t="str">
            <v>ООО "Юпитер"</v>
          </cell>
          <cell r="D3708" t="str">
            <v>5</v>
          </cell>
          <cell r="E3708" t="str">
            <v>02040</v>
          </cell>
          <cell r="F3708" t="str">
            <v>-Магазин "Юпитер"</v>
          </cell>
          <cell r="G3708" t="str">
            <v>жилье</v>
          </cell>
          <cell r="I3708">
            <v>5.44</v>
          </cell>
          <cell r="J3708">
            <v>22</v>
          </cell>
          <cell r="K3708">
            <v>141.22</v>
          </cell>
          <cell r="L3708">
            <v>4.6399999999999997</v>
          </cell>
          <cell r="M3708">
            <v>33</v>
          </cell>
          <cell r="N3708">
            <v>180.68</v>
          </cell>
        </row>
        <row r="3709">
          <cell r="A3709" t="str">
            <v>11</v>
          </cell>
          <cell r="B3709" t="str">
            <v>02165</v>
          </cell>
          <cell r="C3709" t="str">
            <v>ООО "Райдер"</v>
          </cell>
          <cell r="D3709" t="str">
            <v>5</v>
          </cell>
          <cell r="E3709" t="str">
            <v>01317</v>
          </cell>
          <cell r="F3709" t="str">
            <v>-Магазин</v>
          </cell>
          <cell r="G3709" t="str">
            <v>жилье</v>
          </cell>
          <cell r="I3709">
            <v>5.44</v>
          </cell>
          <cell r="J3709">
            <v>30</v>
          </cell>
          <cell r="K3709">
            <v>192.58</v>
          </cell>
          <cell r="L3709">
            <v>4.6399999999999997</v>
          </cell>
          <cell r="M3709">
            <v>61</v>
          </cell>
          <cell r="N3709">
            <v>333.99</v>
          </cell>
        </row>
        <row r="3710">
          <cell r="A3710" t="str">
            <v>11</v>
          </cell>
          <cell r="B3710" t="str">
            <v>00970</v>
          </cell>
          <cell r="C3710" t="str">
            <v>ОАО "Транссибирская перестраховочная корпорация"</v>
          </cell>
          <cell r="D3710" t="str">
            <v>5</v>
          </cell>
          <cell r="E3710" t="str">
            <v>06590</v>
          </cell>
          <cell r="F3710" t="str">
            <v>-Офисное помещение</v>
          </cell>
          <cell r="G3710" t="str">
            <v>жилье</v>
          </cell>
          <cell r="I3710">
            <v>5.44</v>
          </cell>
          <cell r="J3710">
            <v>5</v>
          </cell>
          <cell r="K3710">
            <v>32.1</v>
          </cell>
          <cell r="L3710">
            <v>4.6399999999999997</v>
          </cell>
          <cell r="M3710">
            <v>8</v>
          </cell>
          <cell r="N3710">
            <v>43.8</v>
          </cell>
        </row>
        <row r="3711">
          <cell r="A3711" t="str">
            <v>11</v>
          </cell>
          <cell r="B3711" t="str">
            <v>00970</v>
          </cell>
          <cell r="C3711" t="str">
            <v>ОАО "Транссибирская перестраховочная корпорация"</v>
          </cell>
          <cell r="D3711" t="str">
            <v>5</v>
          </cell>
          <cell r="E3711" t="str">
            <v>08641</v>
          </cell>
          <cell r="F3711" t="str">
            <v>-офис</v>
          </cell>
          <cell r="G3711" t="str">
            <v>жилье</v>
          </cell>
          <cell r="H3711" t="str">
            <v>помещение</v>
          </cell>
          <cell r="I3711">
            <v>5.44</v>
          </cell>
          <cell r="J3711">
            <v>9</v>
          </cell>
          <cell r="K3711">
            <v>57.77</v>
          </cell>
          <cell r="L3711">
            <v>4.6399999999999997</v>
          </cell>
          <cell r="M3711">
            <v>23</v>
          </cell>
          <cell r="N3711">
            <v>125.93</v>
          </cell>
        </row>
        <row r="3712">
          <cell r="A3712" t="str">
            <v>11</v>
          </cell>
          <cell r="B3712" t="str">
            <v>01052</v>
          </cell>
          <cell r="C3712" t="str">
            <v>ФТОО "Красный яр"</v>
          </cell>
          <cell r="D3712" t="str">
            <v>5</v>
          </cell>
          <cell r="E3712" t="str">
            <v>04589</v>
          </cell>
          <cell r="F3712" t="str">
            <v>-Магазин "Красный яр"</v>
          </cell>
          <cell r="G3712" t="str">
            <v>жилье</v>
          </cell>
          <cell r="I3712">
            <v>5.44</v>
          </cell>
          <cell r="J3712">
            <v>0</v>
          </cell>
          <cell r="K3712">
            <v>0</v>
          </cell>
          <cell r="L3712">
            <v>4.6399999999999997</v>
          </cell>
          <cell r="M3712">
            <v>0</v>
          </cell>
          <cell r="N3712">
            <v>0</v>
          </cell>
        </row>
        <row r="3713">
          <cell r="A3713" t="str">
            <v>11</v>
          </cell>
          <cell r="B3713" t="str">
            <v>01009</v>
          </cell>
          <cell r="C3713" t="str">
            <v>ООО "НБМ"</v>
          </cell>
          <cell r="D3713" t="str">
            <v>5</v>
          </cell>
          <cell r="E3713" t="str">
            <v>03493</v>
          </cell>
          <cell r="F3713" t="str">
            <v>-Аптека, парикмахерская "Чародейка"</v>
          </cell>
          <cell r="G3713" t="str">
            <v>жилье</v>
          </cell>
          <cell r="I3713">
            <v>5.44</v>
          </cell>
          <cell r="J3713">
            <v>3</v>
          </cell>
          <cell r="K3713">
            <v>19.260000000000002</v>
          </cell>
          <cell r="L3713">
            <v>4.6399999999999997</v>
          </cell>
          <cell r="M3713">
            <v>7</v>
          </cell>
          <cell r="N3713">
            <v>38.33</v>
          </cell>
        </row>
        <row r="3714">
          <cell r="A3714" t="str">
            <v>11</v>
          </cell>
          <cell r="B3714" t="str">
            <v>01980</v>
          </cell>
          <cell r="C3714" t="str">
            <v>ИП Насонова Е.Н.</v>
          </cell>
          <cell r="D3714" t="str">
            <v>5</v>
          </cell>
          <cell r="E3714" t="str">
            <v>01025</v>
          </cell>
          <cell r="F3714" t="str">
            <v>-Магазин"Диалог"</v>
          </cell>
          <cell r="G3714" t="str">
            <v>жилье</v>
          </cell>
          <cell r="I3714">
            <v>5.44</v>
          </cell>
          <cell r="J3714">
            <v>4</v>
          </cell>
          <cell r="K3714">
            <v>25.68</v>
          </cell>
          <cell r="L3714">
            <v>4.6399999999999997</v>
          </cell>
          <cell r="M3714">
            <v>4</v>
          </cell>
          <cell r="N3714">
            <v>21.9</v>
          </cell>
        </row>
        <row r="3715">
          <cell r="A3715" t="str">
            <v>11</v>
          </cell>
          <cell r="B3715" t="str">
            <v>01921</v>
          </cell>
          <cell r="C3715" t="str">
            <v>ФЛ Носков В.А.</v>
          </cell>
          <cell r="D3715" t="str">
            <v>5</v>
          </cell>
          <cell r="E3715" t="str">
            <v>00927</v>
          </cell>
          <cell r="F3715" t="str">
            <v>-Офисное помещение</v>
          </cell>
          <cell r="G3715" t="str">
            <v>жилье</v>
          </cell>
          <cell r="I3715">
            <v>5.44</v>
          </cell>
          <cell r="J3715">
            <v>5</v>
          </cell>
          <cell r="K3715">
            <v>32.1</v>
          </cell>
          <cell r="L3715">
            <v>4.6399999999999997</v>
          </cell>
          <cell r="M3715">
            <v>7</v>
          </cell>
          <cell r="N3715">
            <v>38.33</v>
          </cell>
        </row>
        <row r="3716">
          <cell r="A3716" t="str">
            <v>11</v>
          </cell>
          <cell r="B3716" t="str">
            <v>01499</v>
          </cell>
          <cell r="C3716" t="str">
            <v>ФЛ Медведев Е.В.</v>
          </cell>
          <cell r="D3716" t="str">
            <v>5</v>
          </cell>
          <cell r="E3716" t="str">
            <v>06756</v>
          </cell>
          <cell r="F3716" t="str">
            <v>-Офисное помещение</v>
          </cell>
          <cell r="G3716" t="str">
            <v>жилье</v>
          </cell>
          <cell r="I3716">
            <v>5.44</v>
          </cell>
          <cell r="J3716">
            <v>3</v>
          </cell>
          <cell r="K3716">
            <v>19.260000000000002</v>
          </cell>
          <cell r="L3716">
            <v>4.6399999999999997</v>
          </cell>
          <cell r="M3716">
            <v>6</v>
          </cell>
          <cell r="N3716">
            <v>32.85</v>
          </cell>
        </row>
        <row r="3717">
          <cell r="A3717" t="str">
            <v>11</v>
          </cell>
          <cell r="B3717" t="str">
            <v>01760</v>
          </cell>
          <cell r="C3717" t="str">
            <v>ЗАСО"Надежда"</v>
          </cell>
          <cell r="D3717" t="str">
            <v>5</v>
          </cell>
          <cell r="E3717" t="str">
            <v>08581</v>
          </cell>
          <cell r="F3717" t="str">
            <v>-нежилое помещение</v>
          </cell>
          <cell r="G3717" t="str">
            <v>жилье</v>
          </cell>
          <cell r="H3717" t="str">
            <v>помещение</v>
          </cell>
          <cell r="I3717">
            <v>5.44</v>
          </cell>
          <cell r="J3717">
            <v>0</v>
          </cell>
          <cell r="K3717">
            <v>0</v>
          </cell>
          <cell r="L3717">
            <v>4.6399999999999997</v>
          </cell>
          <cell r="M3717">
            <v>0</v>
          </cell>
          <cell r="N3717">
            <v>0</v>
          </cell>
        </row>
        <row r="3718">
          <cell r="A3718" t="str">
            <v>11</v>
          </cell>
          <cell r="B3718" t="str">
            <v>01760</v>
          </cell>
          <cell r="C3718" t="str">
            <v>ЗАСО"Надежда"</v>
          </cell>
          <cell r="D3718" t="str">
            <v>5</v>
          </cell>
          <cell r="E3718" t="str">
            <v>02181</v>
          </cell>
          <cell r="F3718" t="str">
            <v>-Страховое общество"Надежда"</v>
          </cell>
          <cell r="G3718" t="str">
            <v>жилье</v>
          </cell>
          <cell r="I3718">
            <v>5.44</v>
          </cell>
          <cell r="J3718">
            <v>44</v>
          </cell>
          <cell r="K3718">
            <v>282.44</v>
          </cell>
          <cell r="L3718">
            <v>4.6399999999999997</v>
          </cell>
          <cell r="M3718">
            <v>106</v>
          </cell>
          <cell r="N3718">
            <v>580.37</v>
          </cell>
        </row>
        <row r="3719">
          <cell r="A3719" t="str">
            <v>11</v>
          </cell>
          <cell r="B3719" t="str">
            <v>01760</v>
          </cell>
          <cell r="C3719" t="str">
            <v>ЗАСО"Надежда"</v>
          </cell>
          <cell r="D3719" t="str">
            <v>5</v>
          </cell>
          <cell r="E3719" t="str">
            <v>05229</v>
          </cell>
          <cell r="F3719" t="str">
            <v>-СО"Надежда"</v>
          </cell>
          <cell r="G3719" t="str">
            <v>жилье</v>
          </cell>
          <cell r="I3719">
            <v>5.44</v>
          </cell>
          <cell r="J3719">
            <v>38</v>
          </cell>
          <cell r="K3719">
            <v>243.93</v>
          </cell>
          <cell r="L3719">
            <v>4.6399999999999997</v>
          </cell>
          <cell r="M3719">
            <v>87</v>
          </cell>
          <cell r="N3719">
            <v>476.34</v>
          </cell>
        </row>
        <row r="3720">
          <cell r="A3720" t="str">
            <v>11</v>
          </cell>
          <cell r="B3720" t="str">
            <v>01617</v>
          </cell>
          <cell r="C3720" t="str">
            <v>ООО "СТРОЙ-СТИЛЬ"</v>
          </cell>
          <cell r="D3720" t="str">
            <v>5</v>
          </cell>
          <cell r="E3720" t="str">
            <v>00124</v>
          </cell>
          <cell r="F3720" t="str">
            <v>-Бильярдный клуб "Дуплет"</v>
          </cell>
          <cell r="G3720" t="str">
            <v>жилье</v>
          </cell>
          <cell r="I3720">
            <v>5.44</v>
          </cell>
          <cell r="J3720">
            <v>101</v>
          </cell>
          <cell r="K3720">
            <v>648.34</v>
          </cell>
          <cell r="L3720">
            <v>4.6399999999999997</v>
          </cell>
          <cell r="M3720">
            <v>101</v>
          </cell>
          <cell r="N3720">
            <v>553</v>
          </cell>
        </row>
        <row r="3721">
          <cell r="A3721" t="str">
            <v>11</v>
          </cell>
          <cell r="B3721" t="str">
            <v>01272</v>
          </cell>
          <cell r="C3721" t="str">
            <v>ООО "Фармстандарт"</v>
          </cell>
          <cell r="D3721" t="str">
            <v>5</v>
          </cell>
          <cell r="E3721" t="str">
            <v>06903</v>
          </cell>
          <cell r="F3721" t="str">
            <v>-Аптечный склад</v>
          </cell>
          <cell r="G3721" t="str">
            <v>жилье</v>
          </cell>
          <cell r="I3721">
            <v>5.44</v>
          </cell>
          <cell r="J3721">
            <v>15</v>
          </cell>
          <cell r="K3721">
            <v>96.29</v>
          </cell>
          <cell r="L3721">
            <v>4.6399999999999997</v>
          </cell>
          <cell r="M3721">
            <v>15</v>
          </cell>
          <cell r="N3721">
            <v>82.13</v>
          </cell>
        </row>
        <row r="3722">
          <cell r="A3722" t="str">
            <v>11</v>
          </cell>
          <cell r="B3722" t="str">
            <v>01959</v>
          </cell>
          <cell r="C3722" t="str">
            <v>ГРКЦ ГУ Банка России по Красноярскому краю</v>
          </cell>
          <cell r="D3722" t="str">
            <v>5</v>
          </cell>
          <cell r="E3722" t="str">
            <v>06883</v>
          </cell>
          <cell r="F3722" t="str">
            <v>-Пристройка</v>
          </cell>
          <cell r="G3722" t="str">
            <v>жилье</v>
          </cell>
          <cell r="I3722">
            <v>5.44</v>
          </cell>
          <cell r="J3722">
            <v>163.998629112662</v>
          </cell>
          <cell r="K3722">
            <v>1052.74</v>
          </cell>
          <cell r="L3722">
            <v>4.6399999999999997</v>
          </cell>
          <cell r="M3722">
            <v>179.99890414962013</v>
          </cell>
          <cell r="N3722">
            <v>985.53</v>
          </cell>
        </row>
        <row r="3723">
          <cell r="A3723" t="str">
            <v>11</v>
          </cell>
          <cell r="B3723" t="str">
            <v>01959</v>
          </cell>
          <cell r="C3723" t="str">
            <v>ГРКЦ ГУ Банка России по Красноярскому краю</v>
          </cell>
          <cell r="D3723" t="str">
            <v>5</v>
          </cell>
          <cell r="E3723" t="str">
            <v>02046</v>
          </cell>
          <cell r="F3723" t="str">
            <v>-РЦИ</v>
          </cell>
          <cell r="G3723" t="str">
            <v>жилье</v>
          </cell>
          <cell r="I3723">
            <v>5.44</v>
          </cell>
          <cell r="J3723">
            <v>301</v>
          </cell>
          <cell r="K3723">
            <v>1932.18</v>
          </cell>
          <cell r="L3723">
            <v>4.6399999999999997</v>
          </cell>
          <cell r="M3723">
            <v>971</v>
          </cell>
          <cell r="N3723">
            <v>5316.42</v>
          </cell>
        </row>
        <row r="3724">
          <cell r="A3724" t="str">
            <v>11</v>
          </cell>
          <cell r="B3724" t="str">
            <v>01959</v>
          </cell>
          <cell r="C3724" t="str">
            <v>ГРКЦ ГУ Банка России по Красноярскому краю</v>
          </cell>
          <cell r="D3724" t="str">
            <v>5</v>
          </cell>
          <cell r="E3724" t="str">
            <v>01959</v>
          </cell>
          <cell r="F3724" t="str">
            <v>-ГУ ЦБ РФ по Красн. краю</v>
          </cell>
          <cell r="G3724" t="str">
            <v>жилье</v>
          </cell>
          <cell r="I3724">
            <v>5.44</v>
          </cell>
          <cell r="J3724">
            <v>231</v>
          </cell>
          <cell r="K3724">
            <v>1482.84</v>
          </cell>
          <cell r="L3724">
            <v>4.6399999999999997</v>
          </cell>
          <cell r="M3724">
            <v>253</v>
          </cell>
          <cell r="N3724">
            <v>1385.23</v>
          </cell>
        </row>
        <row r="3725">
          <cell r="A3725" t="str">
            <v>12</v>
          </cell>
          <cell r="B3725" t="str">
            <v>00331</v>
          </cell>
          <cell r="C3725" t="str">
            <v>ККООО "Союз театральных  деятелей РФ"</v>
          </cell>
          <cell r="D3725" t="str">
            <v>5</v>
          </cell>
          <cell r="E3725" t="str">
            <v>00331</v>
          </cell>
          <cell r="F3725" t="str">
            <v>-Дом актера</v>
          </cell>
          <cell r="G3725" t="str">
            <v>жилье</v>
          </cell>
          <cell r="I3725">
            <v>5.44</v>
          </cell>
          <cell r="J3725">
            <v>20</v>
          </cell>
          <cell r="K3725">
            <v>128.38</v>
          </cell>
          <cell r="L3725">
            <v>4.6399999999999997</v>
          </cell>
          <cell r="M3725">
            <v>32</v>
          </cell>
          <cell r="N3725">
            <v>175.21</v>
          </cell>
        </row>
        <row r="3726">
          <cell r="A3726" t="str">
            <v>11</v>
          </cell>
          <cell r="B3726" t="str">
            <v>04543</v>
          </cell>
          <cell r="C3726" t="str">
            <v>Красноярский краевой дом науки и техники</v>
          </cell>
          <cell r="D3726" t="str">
            <v>5</v>
          </cell>
          <cell r="E3726" t="str">
            <v>04543</v>
          </cell>
          <cell r="F3726" t="str">
            <v>-Дом науки и техники</v>
          </cell>
          <cell r="G3726" t="str">
            <v>жилье</v>
          </cell>
          <cell r="I3726">
            <v>5.44</v>
          </cell>
          <cell r="J3726">
            <v>158</v>
          </cell>
          <cell r="K3726">
            <v>1014.23</v>
          </cell>
          <cell r="L3726">
            <v>4.6399999999999997</v>
          </cell>
          <cell r="M3726">
            <v>231</v>
          </cell>
          <cell r="N3726">
            <v>1264.77</v>
          </cell>
        </row>
        <row r="3727">
          <cell r="A3727" t="str">
            <v>11</v>
          </cell>
          <cell r="B3727" t="str">
            <v>01623</v>
          </cell>
          <cell r="C3727" t="str">
            <v>ФЛ Донченко Э.Н.</v>
          </cell>
          <cell r="D3727" t="str">
            <v>5</v>
          </cell>
          <cell r="E3727" t="str">
            <v>00143</v>
          </cell>
          <cell r="F3727" t="str">
            <v>-Офис ООО "Нэда"</v>
          </cell>
          <cell r="G3727" t="str">
            <v>жилье</v>
          </cell>
          <cell r="I3727">
            <v>5.44</v>
          </cell>
          <cell r="J3727">
            <v>14</v>
          </cell>
          <cell r="K3727">
            <v>89.87</v>
          </cell>
          <cell r="L3727">
            <v>4.6399999999999997</v>
          </cell>
          <cell r="M3727">
            <v>34</v>
          </cell>
          <cell r="N3727">
            <v>186.16</v>
          </cell>
        </row>
        <row r="3728">
          <cell r="A3728" t="str">
            <v>11</v>
          </cell>
          <cell r="B3728" t="str">
            <v>01997</v>
          </cell>
          <cell r="C3728" t="str">
            <v>ИП Мезенцев Е.Л.</v>
          </cell>
          <cell r="D3728" t="str">
            <v>5</v>
          </cell>
          <cell r="E3728" t="str">
            <v>01057</v>
          </cell>
          <cell r="F3728" t="str">
            <v>-Магазин "Санта Барбара"</v>
          </cell>
          <cell r="G3728" t="str">
            <v>жилье</v>
          </cell>
          <cell r="I3728">
            <v>5.44</v>
          </cell>
          <cell r="J3728">
            <v>0</v>
          </cell>
          <cell r="K3728">
            <v>0</v>
          </cell>
          <cell r="L3728">
            <v>4.6399999999999997</v>
          </cell>
          <cell r="M3728">
            <v>67</v>
          </cell>
          <cell r="N3728">
            <v>366.84</v>
          </cell>
        </row>
        <row r="3729">
          <cell r="A3729" t="str">
            <v>11</v>
          </cell>
          <cell r="B3729" t="str">
            <v>01848</v>
          </cell>
          <cell r="C3729" t="str">
            <v>ЗАО "КЛМ Ко"</v>
          </cell>
          <cell r="D3729" t="str">
            <v>5</v>
          </cell>
          <cell r="E3729" t="str">
            <v>00748</v>
          </cell>
          <cell r="F3729" t="str">
            <v>-ЗАО "КЛМ Ко"</v>
          </cell>
          <cell r="G3729" t="str">
            <v>жилье</v>
          </cell>
          <cell r="H3729" t="str">
            <v>помещение</v>
          </cell>
          <cell r="I3729">
            <v>5.44</v>
          </cell>
          <cell r="J3729">
            <v>17</v>
          </cell>
          <cell r="K3729">
            <v>109.13</v>
          </cell>
          <cell r="L3729">
            <v>4.6399999999999997</v>
          </cell>
          <cell r="M3729">
            <v>86</v>
          </cell>
          <cell r="N3729">
            <v>470.87</v>
          </cell>
        </row>
        <row r="3730">
          <cell r="A3730" t="str">
            <v>11</v>
          </cell>
          <cell r="B3730" t="str">
            <v>01540</v>
          </cell>
          <cell r="C3730" t="str">
            <v>ФЛ Шувалов А.Ю.</v>
          </cell>
          <cell r="D3730" t="str">
            <v>5</v>
          </cell>
          <cell r="E3730" t="str">
            <v>07258</v>
          </cell>
          <cell r="F3730" t="str">
            <v>-ООО "Ленаро Красноярск"</v>
          </cell>
          <cell r="G3730" t="str">
            <v>жилье</v>
          </cell>
          <cell r="I3730">
            <v>5.44</v>
          </cell>
          <cell r="J3730">
            <v>1</v>
          </cell>
          <cell r="K3730">
            <v>6.42</v>
          </cell>
          <cell r="L3730">
            <v>4.6399999999999997</v>
          </cell>
          <cell r="M3730">
            <v>1</v>
          </cell>
          <cell r="N3730">
            <v>5.48</v>
          </cell>
        </row>
        <row r="3731">
          <cell r="A3731" t="str">
            <v>11</v>
          </cell>
          <cell r="B3731" t="str">
            <v>00945</v>
          </cell>
          <cell r="C3731" t="str">
            <v>ООО "Сенигал"</v>
          </cell>
          <cell r="D3731" t="str">
            <v>5</v>
          </cell>
          <cell r="E3731" t="str">
            <v>06743</v>
          </cell>
          <cell r="F3731" t="str">
            <v>-Магазин "У Енисея"</v>
          </cell>
          <cell r="G3731" t="str">
            <v>жилье</v>
          </cell>
          <cell r="I3731">
            <v>5.44</v>
          </cell>
          <cell r="J3731">
            <v>3</v>
          </cell>
          <cell r="K3731">
            <v>19.260000000000002</v>
          </cell>
          <cell r="L3731">
            <v>4.6399999999999997</v>
          </cell>
          <cell r="M3731">
            <v>4</v>
          </cell>
          <cell r="N3731">
            <v>21.9</v>
          </cell>
        </row>
        <row r="3732">
          <cell r="A3732" t="str">
            <v>11</v>
          </cell>
          <cell r="B3732" t="str">
            <v>00945</v>
          </cell>
          <cell r="C3732" t="str">
            <v>ООО "Сенигал"</v>
          </cell>
          <cell r="D3732" t="str">
            <v>5</v>
          </cell>
          <cell r="E3732" t="str">
            <v>02076</v>
          </cell>
          <cell r="F3732" t="str">
            <v xml:space="preserve"> - Магазин</v>
          </cell>
          <cell r="G3732" t="str">
            <v>жилье</v>
          </cell>
          <cell r="I3732">
            <v>5.44</v>
          </cell>
          <cell r="J3732">
            <v>2</v>
          </cell>
          <cell r="K3732">
            <v>12.84</v>
          </cell>
          <cell r="L3732">
            <v>4.6399999999999997</v>
          </cell>
          <cell r="M3732">
            <v>3</v>
          </cell>
          <cell r="N3732">
            <v>16.43</v>
          </cell>
        </row>
        <row r="3733">
          <cell r="A3733" t="str">
            <v>11</v>
          </cell>
          <cell r="B3733" t="str">
            <v>00945</v>
          </cell>
          <cell r="C3733" t="str">
            <v>ООО "Сенигал"</v>
          </cell>
          <cell r="D3733" t="str">
            <v>5</v>
          </cell>
          <cell r="E3733" t="str">
            <v>06553</v>
          </cell>
          <cell r="F3733" t="str">
            <v>-Магазин, парикмахерская "Сенигал"</v>
          </cell>
          <cell r="G3733" t="str">
            <v>жилье</v>
          </cell>
          <cell r="I3733">
            <v>5.44</v>
          </cell>
          <cell r="J3733">
            <v>11</v>
          </cell>
          <cell r="K3733">
            <v>70.61</v>
          </cell>
          <cell r="L3733">
            <v>4.6399999999999997</v>
          </cell>
          <cell r="M3733">
            <v>18</v>
          </cell>
          <cell r="N3733">
            <v>98.55</v>
          </cell>
        </row>
        <row r="3734">
          <cell r="A3734" t="str">
            <v>11</v>
          </cell>
          <cell r="B3734" t="str">
            <v>00945</v>
          </cell>
          <cell r="C3734" t="str">
            <v>ООО "Сенигал"</v>
          </cell>
          <cell r="D3734" t="str">
            <v>5</v>
          </cell>
          <cell r="E3734" t="str">
            <v>00474</v>
          </cell>
          <cell r="F3734" t="str">
            <v>-Магазин "Галант"</v>
          </cell>
          <cell r="G3734" t="str">
            <v>жилье</v>
          </cell>
          <cell r="I3734">
            <v>5.44</v>
          </cell>
          <cell r="J3734">
            <v>3</v>
          </cell>
          <cell r="K3734">
            <v>19.260000000000002</v>
          </cell>
          <cell r="L3734">
            <v>4.6399999999999997</v>
          </cell>
          <cell r="M3734">
            <v>20</v>
          </cell>
          <cell r="N3734">
            <v>109.5</v>
          </cell>
        </row>
        <row r="3735">
          <cell r="A3735" t="str">
            <v>11</v>
          </cell>
          <cell r="B3735" t="str">
            <v>01747</v>
          </cell>
          <cell r="C3735" t="str">
            <v>ООО "Солнышко"</v>
          </cell>
          <cell r="D3735" t="str">
            <v>5</v>
          </cell>
          <cell r="E3735" t="str">
            <v>00453</v>
          </cell>
          <cell r="F3735" t="str">
            <v>-Дет. сад "Солнышко"</v>
          </cell>
          <cell r="G3735" t="str">
            <v>жилье</v>
          </cell>
          <cell r="I3735">
            <v>5.44</v>
          </cell>
          <cell r="J3735">
            <v>5</v>
          </cell>
          <cell r="K3735">
            <v>32.1</v>
          </cell>
          <cell r="L3735">
            <v>4.6399999999999997</v>
          </cell>
          <cell r="M3735">
            <v>17</v>
          </cell>
          <cell r="N3735">
            <v>93.08</v>
          </cell>
        </row>
        <row r="3736">
          <cell r="A3736" t="str">
            <v>11</v>
          </cell>
          <cell r="B3736" t="str">
            <v>00060</v>
          </cell>
          <cell r="C3736" t="str">
            <v>ГПКК"Губернские аптеки" филиал "ЦРА N3"</v>
          </cell>
          <cell r="D3736" t="str">
            <v>5</v>
          </cell>
          <cell r="E3736" t="str">
            <v>02821</v>
          </cell>
          <cell r="F3736" t="str">
            <v>-Аптека №145</v>
          </cell>
          <cell r="G3736" t="str">
            <v>жилье</v>
          </cell>
          <cell r="I3736">
            <v>5.44</v>
          </cell>
          <cell r="J3736">
            <v>1</v>
          </cell>
          <cell r="K3736">
            <v>6.42</v>
          </cell>
          <cell r="L3736">
            <v>4.6399999999999997</v>
          </cell>
          <cell r="M3736">
            <v>1</v>
          </cell>
          <cell r="N3736">
            <v>5.48</v>
          </cell>
        </row>
        <row r="3737">
          <cell r="A3737" t="str">
            <v>11</v>
          </cell>
          <cell r="B3737" t="str">
            <v>00060</v>
          </cell>
          <cell r="C3737" t="str">
            <v>ГПКК"Губернские аптеки" филиал "ЦРА N3"</v>
          </cell>
          <cell r="D3737" t="str">
            <v>5</v>
          </cell>
          <cell r="E3737" t="str">
            <v>02207</v>
          </cell>
          <cell r="F3737" t="str">
            <v>-Аптека №3</v>
          </cell>
          <cell r="G3737" t="str">
            <v>жилье</v>
          </cell>
          <cell r="I3737">
            <v>5.44</v>
          </cell>
          <cell r="J3737">
            <v>90</v>
          </cell>
          <cell r="K3737">
            <v>577.73</v>
          </cell>
          <cell r="L3737">
            <v>4.6399999999999997</v>
          </cell>
          <cell r="M3737">
            <v>110</v>
          </cell>
          <cell r="N3737">
            <v>602.27</v>
          </cell>
        </row>
        <row r="3738">
          <cell r="A3738" t="str">
            <v>11</v>
          </cell>
          <cell r="B3738" t="str">
            <v>01459</v>
          </cell>
          <cell r="C3738" t="str">
            <v>ООО "Ривьера"</v>
          </cell>
          <cell r="D3738" t="str">
            <v>5</v>
          </cell>
          <cell r="E3738" t="str">
            <v>06987</v>
          </cell>
          <cell r="F3738" t="str">
            <v>-Кофейня и ресторан</v>
          </cell>
          <cell r="G3738" t="str">
            <v>жилье</v>
          </cell>
          <cell r="I3738">
            <v>5.44</v>
          </cell>
          <cell r="J3738">
            <v>114</v>
          </cell>
          <cell r="K3738">
            <v>731.79</v>
          </cell>
          <cell r="L3738">
            <v>4.6399999999999997</v>
          </cell>
          <cell r="M3738">
            <v>236</v>
          </cell>
          <cell r="N3738">
            <v>1292.1500000000001</v>
          </cell>
        </row>
        <row r="3739">
          <cell r="A3739" t="str">
            <v>11</v>
          </cell>
          <cell r="B3739" t="str">
            <v>01739</v>
          </cell>
          <cell r="C3739" t="str">
            <v>ИП Черноусов Борис Викторович</v>
          </cell>
          <cell r="D3739" t="str">
            <v>5</v>
          </cell>
          <cell r="E3739" t="str">
            <v>00418</v>
          </cell>
          <cell r="F3739" t="str">
            <v>-Супермаркет "Русская тройка"</v>
          </cell>
          <cell r="G3739" t="str">
            <v>жилье</v>
          </cell>
          <cell r="I3739">
            <v>5.44</v>
          </cell>
          <cell r="J3739">
            <v>43</v>
          </cell>
          <cell r="K3739">
            <v>276.02999999999997</v>
          </cell>
          <cell r="L3739">
            <v>4.6399999999999997</v>
          </cell>
          <cell r="M3739">
            <v>93</v>
          </cell>
          <cell r="N3739">
            <v>509.19</v>
          </cell>
        </row>
        <row r="3740">
          <cell r="A3740" t="str">
            <v>11</v>
          </cell>
          <cell r="B3740" t="str">
            <v>02041</v>
          </cell>
          <cell r="C3740" t="str">
            <v>ИП Геттингер О.И.</v>
          </cell>
          <cell r="D3740" t="str">
            <v>5</v>
          </cell>
          <cell r="E3740" t="str">
            <v>01134</v>
          </cell>
          <cell r="F3740" t="str">
            <v>-Юр. консультация</v>
          </cell>
          <cell r="G3740" t="str">
            <v>жилье</v>
          </cell>
          <cell r="I3740">
            <v>5.44</v>
          </cell>
          <cell r="J3740">
            <v>2</v>
          </cell>
          <cell r="K3740">
            <v>12.84</v>
          </cell>
          <cell r="L3740">
            <v>4.6399999999999997</v>
          </cell>
          <cell r="M3740">
            <v>2</v>
          </cell>
          <cell r="N3740">
            <v>10.95</v>
          </cell>
        </row>
        <row r="3741">
          <cell r="A3741" t="str">
            <v>11</v>
          </cell>
          <cell r="B3741" t="str">
            <v>02040</v>
          </cell>
          <cell r="C3741" t="str">
            <v>ИП Васильева Л.Б.</v>
          </cell>
          <cell r="D3741" t="str">
            <v>5</v>
          </cell>
          <cell r="E3741" t="str">
            <v>01131</v>
          </cell>
          <cell r="F3741" t="str">
            <v>-Мебельный салон</v>
          </cell>
          <cell r="G3741" t="str">
            <v>жилье</v>
          </cell>
          <cell r="I3741">
            <v>5.44</v>
          </cell>
          <cell r="J3741">
            <v>3</v>
          </cell>
          <cell r="K3741">
            <v>19.260000000000002</v>
          </cell>
          <cell r="L3741">
            <v>4.6399999999999997</v>
          </cell>
          <cell r="M3741">
            <v>4</v>
          </cell>
          <cell r="N3741">
            <v>21.9</v>
          </cell>
        </row>
        <row r="3742">
          <cell r="A3742" t="str">
            <v>11</v>
          </cell>
          <cell r="B3742" t="str">
            <v>01991</v>
          </cell>
          <cell r="C3742" t="str">
            <v>ИП Журавлева В.Б.</v>
          </cell>
          <cell r="D3742" t="str">
            <v>5</v>
          </cell>
          <cell r="E3742" t="str">
            <v>01042</v>
          </cell>
          <cell r="F3742" t="str">
            <v>-Магазин "Автозапчасти Европы"</v>
          </cell>
          <cell r="G3742" t="str">
            <v>жилье</v>
          </cell>
          <cell r="I3742">
            <v>5.44</v>
          </cell>
          <cell r="J3742">
            <v>1</v>
          </cell>
          <cell r="K3742">
            <v>6.42</v>
          </cell>
          <cell r="L3742">
            <v>4.6399999999999997</v>
          </cell>
          <cell r="M3742">
            <v>1</v>
          </cell>
          <cell r="N3742">
            <v>5.48</v>
          </cell>
        </row>
        <row r="3743">
          <cell r="A3743" t="str">
            <v>11</v>
          </cell>
          <cell r="B3743" t="str">
            <v>02035</v>
          </cell>
          <cell r="C3743" t="str">
            <v>ФЛ Чабарыкова Н.В.,Федоров Д.В.</v>
          </cell>
          <cell r="D3743" t="str">
            <v>5</v>
          </cell>
          <cell r="E3743" t="str">
            <v>01125</v>
          </cell>
          <cell r="F3743" t="str">
            <v>-Мед. центр</v>
          </cell>
          <cell r="G3743" t="str">
            <v>жилье</v>
          </cell>
          <cell r="I3743">
            <v>5.44</v>
          </cell>
          <cell r="J3743">
            <v>3</v>
          </cell>
          <cell r="K3743">
            <v>19.260000000000002</v>
          </cell>
          <cell r="L3743">
            <v>4.6399999999999997</v>
          </cell>
          <cell r="M3743">
            <v>43</v>
          </cell>
          <cell r="N3743">
            <v>235.43</v>
          </cell>
        </row>
        <row r="3744">
          <cell r="A3744" t="str">
            <v>11</v>
          </cell>
          <cell r="B3744" t="str">
            <v>02132</v>
          </cell>
          <cell r="C3744" t="str">
            <v>ИП Бурцева Т.Ф.</v>
          </cell>
          <cell r="D3744" t="str">
            <v>5</v>
          </cell>
          <cell r="E3744" t="str">
            <v>01244</v>
          </cell>
          <cell r="F3744" t="str">
            <v>-Парикмахерская</v>
          </cell>
          <cell r="G3744" t="str">
            <v>жилье</v>
          </cell>
          <cell r="I3744">
            <v>5.44</v>
          </cell>
          <cell r="J3744">
            <v>26</v>
          </cell>
          <cell r="K3744">
            <v>166.9</v>
          </cell>
          <cell r="L3744">
            <v>4.6399999999999997</v>
          </cell>
          <cell r="M3744">
            <v>37</v>
          </cell>
          <cell r="N3744">
            <v>202.58</v>
          </cell>
        </row>
        <row r="3745">
          <cell r="A3745" t="str">
            <v>13</v>
          </cell>
          <cell r="B3745" t="str">
            <v>01092</v>
          </cell>
          <cell r="C3745" t="str">
            <v>ООО "Таймыр"</v>
          </cell>
          <cell r="D3745" t="str">
            <v>5</v>
          </cell>
          <cell r="E3745" t="str">
            <v>04824</v>
          </cell>
          <cell r="F3745" t="str">
            <v>-Магазин №51 "Продукты"</v>
          </cell>
          <cell r="G3745" t="str">
            <v>жилье</v>
          </cell>
          <cell r="I3745">
            <v>5.44</v>
          </cell>
          <cell r="J3745">
            <v>1</v>
          </cell>
          <cell r="K3745">
            <v>6.42</v>
          </cell>
          <cell r="L3745">
            <v>4.6399999999999997</v>
          </cell>
          <cell r="M3745">
            <v>1</v>
          </cell>
          <cell r="N3745">
            <v>5.48</v>
          </cell>
        </row>
        <row r="3746">
          <cell r="A3746" t="str">
            <v>14</v>
          </cell>
          <cell r="B3746" t="str">
            <v>02057</v>
          </cell>
          <cell r="C3746" t="str">
            <v>ООО "Прокатсервис"</v>
          </cell>
          <cell r="D3746" t="str">
            <v>5</v>
          </cell>
          <cell r="E3746" t="str">
            <v>02058</v>
          </cell>
          <cell r="F3746" t="str">
            <v>-ООО "Прокатсервис"</v>
          </cell>
          <cell r="G3746" t="str">
            <v>ООО</v>
          </cell>
          <cell r="I3746">
            <v>5.44</v>
          </cell>
          <cell r="J3746">
            <v>0</v>
          </cell>
          <cell r="K3746">
            <v>0</v>
          </cell>
          <cell r="L3746">
            <v>4.6399999999999997</v>
          </cell>
          <cell r="M3746">
            <v>0</v>
          </cell>
          <cell r="N3746">
            <v>0</v>
          </cell>
        </row>
        <row r="3747">
          <cell r="A3747" t="str">
            <v>14</v>
          </cell>
          <cell r="B3747" t="str">
            <v>02057</v>
          </cell>
          <cell r="C3747" t="str">
            <v>ООО "Прокатсервис"</v>
          </cell>
          <cell r="D3747" t="str">
            <v>5</v>
          </cell>
          <cell r="E3747" t="str">
            <v>02057</v>
          </cell>
          <cell r="F3747" t="str">
            <v>-ООО "Прокатсервис"</v>
          </cell>
          <cell r="G3747" t="str">
            <v>ООО</v>
          </cell>
          <cell r="I3747">
            <v>5.44</v>
          </cell>
          <cell r="J3747">
            <v>10</v>
          </cell>
          <cell r="K3747">
            <v>64.19</v>
          </cell>
          <cell r="L3747">
            <v>4.6399999999999997</v>
          </cell>
          <cell r="M3747">
            <v>10</v>
          </cell>
          <cell r="N3747">
            <v>54.75</v>
          </cell>
        </row>
        <row r="3748">
          <cell r="A3748" t="str">
            <v>13</v>
          </cell>
          <cell r="B3748" t="str">
            <v>01229</v>
          </cell>
          <cell r="C3748" t="str">
            <v>ООО "ТЦ "Дакар"</v>
          </cell>
          <cell r="D3748" t="str">
            <v>5</v>
          </cell>
          <cell r="E3748" t="str">
            <v>06751</v>
          </cell>
          <cell r="F3748" t="str">
            <v>-ООО ТЦ "Дакар"</v>
          </cell>
          <cell r="G3748" t="str">
            <v>ООО</v>
          </cell>
          <cell r="I3748">
            <v>5.44</v>
          </cell>
          <cell r="J3748">
            <v>4</v>
          </cell>
          <cell r="K3748">
            <v>25.68</v>
          </cell>
          <cell r="L3748">
            <v>4.6399999999999997</v>
          </cell>
          <cell r="M3748">
            <v>4</v>
          </cell>
          <cell r="N3748">
            <v>21.9</v>
          </cell>
        </row>
        <row r="3749">
          <cell r="A3749" t="str">
            <v>13</v>
          </cell>
          <cell r="B3749" t="str">
            <v>00544</v>
          </cell>
          <cell r="C3749" t="str">
            <v>ООО "Рица"</v>
          </cell>
          <cell r="D3749" t="str">
            <v>5</v>
          </cell>
          <cell r="E3749" t="str">
            <v>01496</v>
          </cell>
          <cell r="F3749" t="str">
            <v>-Магазин "Овощи-фрукты"</v>
          </cell>
          <cell r="G3749" t="str">
            <v>ООО</v>
          </cell>
          <cell r="I3749">
            <v>5.44</v>
          </cell>
          <cell r="J3749">
            <v>10</v>
          </cell>
          <cell r="K3749">
            <v>64.19</v>
          </cell>
          <cell r="L3749">
            <v>4.6399999999999997</v>
          </cell>
          <cell r="M3749">
            <v>35</v>
          </cell>
          <cell r="N3749">
            <v>191.63</v>
          </cell>
        </row>
        <row r="3750">
          <cell r="A3750" t="str">
            <v>13</v>
          </cell>
          <cell r="B3750" t="str">
            <v>00473</v>
          </cell>
          <cell r="C3750" t="str">
            <v>ООО "Центр"</v>
          </cell>
          <cell r="D3750" t="str">
            <v>5</v>
          </cell>
          <cell r="E3750" t="str">
            <v>02025</v>
          </cell>
          <cell r="F3750" t="str">
            <v>-База</v>
          </cell>
          <cell r="G3750" t="str">
            <v>ООО</v>
          </cell>
          <cell r="I3750">
            <v>5.44</v>
          </cell>
          <cell r="J3750">
            <v>112</v>
          </cell>
          <cell r="K3750">
            <v>718.95</v>
          </cell>
          <cell r="L3750">
            <v>4.6399999999999997</v>
          </cell>
          <cell r="M3750">
            <v>112</v>
          </cell>
          <cell r="N3750">
            <v>613.22</v>
          </cell>
        </row>
        <row r="3751">
          <cell r="A3751" t="str">
            <v>11</v>
          </cell>
          <cell r="B3751" t="str">
            <v>01773</v>
          </cell>
          <cell r="C3751" t="str">
            <v>ИП Прилепова Е.Г.</v>
          </cell>
          <cell r="D3751" t="str">
            <v>5</v>
          </cell>
          <cell r="E3751" t="str">
            <v>00572</v>
          </cell>
          <cell r="F3751" t="str">
            <v>-Аптека ООО "Кардинал"</v>
          </cell>
          <cell r="G3751" t="str">
            <v>ООО</v>
          </cell>
          <cell r="I3751">
            <v>5.44</v>
          </cell>
          <cell r="J3751">
            <v>0</v>
          </cell>
          <cell r="K3751">
            <v>0</v>
          </cell>
          <cell r="L3751">
            <v>4.6399999999999997</v>
          </cell>
          <cell r="M3751">
            <v>0</v>
          </cell>
          <cell r="N3751">
            <v>0</v>
          </cell>
        </row>
        <row r="3752">
          <cell r="A3752" t="str">
            <v>13</v>
          </cell>
          <cell r="B3752" t="str">
            <v>00138</v>
          </cell>
          <cell r="C3752" t="str">
            <v>ООО "Технопрогресс"</v>
          </cell>
          <cell r="D3752" t="str">
            <v>5</v>
          </cell>
          <cell r="E3752" t="str">
            <v>06389</v>
          </cell>
          <cell r="F3752" t="str">
            <v>-ООО "Технопрогресс"</v>
          </cell>
          <cell r="G3752" t="str">
            <v>ООО</v>
          </cell>
          <cell r="I3752">
            <v>5.44</v>
          </cell>
          <cell r="J3752">
            <v>550</v>
          </cell>
          <cell r="K3752">
            <v>3530.56</v>
          </cell>
          <cell r="L3752">
            <v>4.6399999999999997</v>
          </cell>
          <cell r="M3752">
            <v>550</v>
          </cell>
          <cell r="N3752">
            <v>3011.36</v>
          </cell>
        </row>
        <row r="3753">
          <cell r="A3753" t="str">
            <v>13</v>
          </cell>
          <cell r="B3753" t="str">
            <v>00357</v>
          </cell>
          <cell r="C3753" t="str">
            <v>ООО "РЭД"</v>
          </cell>
          <cell r="D3753" t="str">
            <v>5</v>
          </cell>
          <cell r="E3753" t="str">
            <v>01627</v>
          </cell>
          <cell r="F3753" t="str">
            <v>-ООО "Рэд"</v>
          </cell>
          <cell r="G3753" t="str">
            <v>ООО</v>
          </cell>
          <cell r="I3753">
            <v>5.44</v>
          </cell>
          <cell r="J3753">
            <v>37</v>
          </cell>
          <cell r="K3753">
            <v>237.51</v>
          </cell>
          <cell r="L3753">
            <v>4.6399999999999997</v>
          </cell>
          <cell r="M3753">
            <v>102</v>
          </cell>
          <cell r="N3753">
            <v>558.47</v>
          </cell>
        </row>
        <row r="3754">
          <cell r="A3754" t="str">
            <v>13</v>
          </cell>
          <cell r="B3754" t="str">
            <v>00310</v>
          </cell>
          <cell r="C3754" t="str">
            <v>ЧП Шаповалов А.П.</v>
          </cell>
          <cell r="D3754" t="str">
            <v>5</v>
          </cell>
          <cell r="E3754" t="str">
            <v>01129</v>
          </cell>
          <cell r="F3754" t="str">
            <v>-Автомойка</v>
          </cell>
          <cell r="G3754" t="str">
            <v>ООО</v>
          </cell>
          <cell r="I3754">
            <v>5.44</v>
          </cell>
          <cell r="J3754">
            <v>213</v>
          </cell>
          <cell r="K3754">
            <v>1367.29</v>
          </cell>
          <cell r="L3754">
            <v>4.6399999999999997</v>
          </cell>
          <cell r="M3754">
            <v>213</v>
          </cell>
          <cell r="N3754">
            <v>1166.22</v>
          </cell>
        </row>
        <row r="3755">
          <cell r="A3755" t="str">
            <v>13</v>
          </cell>
          <cell r="B3755" t="str">
            <v>01083</v>
          </cell>
          <cell r="C3755" t="str">
            <v>ГСП ОПХ "Минино"</v>
          </cell>
          <cell r="D3755" t="str">
            <v>5</v>
          </cell>
          <cell r="E3755" t="str">
            <v>04698</v>
          </cell>
          <cell r="F3755" t="str">
            <v>-ОПХ "Минино"</v>
          </cell>
          <cell r="G3755" t="str">
            <v>ООО</v>
          </cell>
          <cell r="I3755">
            <v>5.44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</row>
        <row r="3756">
          <cell r="A3756" t="str">
            <v>13</v>
          </cell>
          <cell r="B3756" t="str">
            <v>01083</v>
          </cell>
          <cell r="C3756" t="str">
            <v>ГСП ОПХ "Минино"</v>
          </cell>
          <cell r="D3756" t="str">
            <v>5</v>
          </cell>
          <cell r="E3756" t="str">
            <v>04697</v>
          </cell>
          <cell r="F3756" t="str">
            <v>-ОПХ "Минино", жилье, контора</v>
          </cell>
          <cell r="G3756" t="str">
            <v>жилье</v>
          </cell>
          <cell r="H3756" t="str">
            <v>жилье</v>
          </cell>
          <cell r="I3756">
            <v>5.44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</row>
        <row r="3757">
          <cell r="A3757" t="str">
            <v>13</v>
          </cell>
          <cell r="B3757" t="str">
            <v>00445</v>
          </cell>
          <cell r="C3757" t="str">
            <v>ЧП Никитин А.В.</v>
          </cell>
          <cell r="D3757" t="str">
            <v>5</v>
          </cell>
          <cell r="E3757" t="str">
            <v>01919</v>
          </cell>
          <cell r="F3757" t="str">
            <v>-ЧП Никитин А.В.</v>
          </cell>
          <cell r="G3757" t="str">
            <v>жилье</v>
          </cell>
          <cell r="I3757">
            <v>5.44</v>
          </cell>
          <cell r="J3757">
            <v>365</v>
          </cell>
          <cell r="K3757">
            <v>2343.0100000000002</v>
          </cell>
          <cell r="L3757">
            <v>4.6399999999999997</v>
          </cell>
          <cell r="M3757">
            <v>365</v>
          </cell>
          <cell r="N3757">
            <v>1998.45</v>
          </cell>
        </row>
        <row r="3758">
          <cell r="A3758" t="str">
            <v>13</v>
          </cell>
          <cell r="B3758" t="str">
            <v>00802</v>
          </cell>
          <cell r="C3758" t="str">
            <v>ООО "Крас Агро"</v>
          </cell>
          <cell r="D3758" t="str">
            <v>5</v>
          </cell>
          <cell r="E3758" t="str">
            <v>07129</v>
          </cell>
          <cell r="F3758" t="str">
            <v>-База</v>
          </cell>
          <cell r="G3758" t="str">
            <v>жилье</v>
          </cell>
          <cell r="I3758">
            <v>5.44</v>
          </cell>
          <cell r="J3758">
            <v>22</v>
          </cell>
          <cell r="K3758">
            <v>141.22</v>
          </cell>
          <cell r="L3758">
            <v>4.6399999999999997</v>
          </cell>
          <cell r="M3758">
            <v>22</v>
          </cell>
          <cell r="N3758">
            <v>120.45</v>
          </cell>
        </row>
        <row r="3759">
          <cell r="A3759" t="str">
            <v>13</v>
          </cell>
          <cell r="B3759" t="str">
            <v>04416</v>
          </cell>
          <cell r="C3759" t="str">
            <v>ЗАО КСТО и ВЛА Автосервис "Бугач"</v>
          </cell>
          <cell r="D3759" t="str">
            <v>5</v>
          </cell>
          <cell r="E3759" t="str">
            <v>04416</v>
          </cell>
          <cell r="F3759" t="str">
            <v>-Автосервис "Бугач"</v>
          </cell>
          <cell r="G3759" t="str">
            <v>жилье</v>
          </cell>
          <cell r="I3759">
            <v>5.44</v>
          </cell>
          <cell r="J3759">
            <v>2684</v>
          </cell>
          <cell r="K3759">
            <v>17229.13</v>
          </cell>
          <cell r="L3759">
            <v>4.6399999999999997</v>
          </cell>
          <cell r="M3759">
            <v>2684</v>
          </cell>
          <cell r="N3759">
            <v>14695.44</v>
          </cell>
        </row>
        <row r="3760">
          <cell r="A3760" t="str">
            <v>13</v>
          </cell>
          <cell r="B3760" t="str">
            <v>02090</v>
          </cell>
          <cell r="C3760" t="str">
            <v>ООО "Енисейзолотоавтоматика"</v>
          </cell>
          <cell r="D3760" t="str">
            <v>5</v>
          </cell>
          <cell r="E3760" t="str">
            <v>03869</v>
          </cell>
          <cell r="F3760" t="str">
            <v>-ООО "Енисейзолотоавтоматика"</v>
          </cell>
          <cell r="G3760" t="str">
            <v>жилье</v>
          </cell>
          <cell r="I3760">
            <v>5.44</v>
          </cell>
          <cell r="J3760">
            <v>332</v>
          </cell>
          <cell r="K3760">
            <v>2131.17</v>
          </cell>
          <cell r="L3760">
            <v>4.6399999999999997</v>
          </cell>
          <cell r="M3760">
            <v>332</v>
          </cell>
          <cell r="N3760">
            <v>1817.77</v>
          </cell>
        </row>
        <row r="3761">
          <cell r="A3761" t="str">
            <v>11</v>
          </cell>
          <cell r="B3761" t="str">
            <v>01245</v>
          </cell>
          <cell r="C3761" t="str">
            <v>ИЧП "Долгалов и К"</v>
          </cell>
          <cell r="D3761" t="str">
            <v>5</v>
          </cell>
          <cell r="E3761" t="str">
            <v>06775</v>
          </cell>
          <cell r="F3761" t="str">
            <v>-Парикмахерская</v>
          </cell>
          <cell r="G3761" t="str">
            <v>жилье</v>
          </cell>
          <cell r="H3761" t="str">
            <v>офис</v>
          </cell>
          <cell r="I3761">
            <v>5.44</v>
          </cell>
          <cell r="J3761">
            <v>3</v>
          </cell>
          <cell r="K3761">
            <v>19.260000000000002</v>
          </cell>
          <cell r="L3761">
            <v>4.6399999999999997</v>
          </cell>
          <cell r="M3761">
            <v>4</v>
          </cell>
          <cell r="N3761">
            <v>21.9</v>
          </cell>
        </row>
        <row r="3762">
          <cell r="A3762" t="str">
            <v>11</v>
          </cell>
          <cell r="B3762" t="str">
            <v>01627</v>
          </cell>
          <cell r="C3762" t="str">
            <v>ООО ТД "Джелл"</v>
          </cell>
          <cell r="D3762" t="str">
            <v>5</v>
          </cell>
          <cell r="E3762" t="str">
            <v>00170</v>
          </cell>
          <cell r="F3762" t="str">
            <v>-Кафе-бар "Каштак"</v>
          </cell>
          <cell r="G3762" t="str">
            <v>жилье</v>
          </cell>
          <cell r="I3762">
            <v>5.44</v>
          </cell>
          <cell r="J3762">
            <v>45</v>
          </cell>
          <cell r="K3762">
            <v>288.86</v>
          </cell>
          <cell r="L3762">
            <v>4.6399999999999997</v>
          </cell>
          <cell r="M3762">
            <v>82</v>
          </cell>
          <cell r="N3762">
            <v>448.97</v>
          </cell>
        </row>
        <row r="3763">
          <cell r="A3763" t="str">
            <v>11</v>
          </cell>
          <cell r="B3763" t="str">
            <v>01627</v>
          </cell>
          <cell r="C3763" t="str">
            <v>ООО ТД "Джелл"</v>
          </cell>
          <cell r="D3763" t="str">
            <v>5</v>
          </cell>
          <cell r="E3763" t="str">
            <v>01580</v>
          </cell>
          <cell r="F3763" t="str">
            <v>-Продовольственный магазин</v>
          </cell>
          <cell r="G3763" t="str">
            <v>жилье</v>
          </cell>
          <cell r="I3763">
            <v>5.44</v>
          </cell>
          <cell r="J3763">
            <v>45</v>
          </cell>
          <cell r="K3763">
            <v>288.86</v>
          </cell>
          <cell r="L3763">
            <v>4.6399999999999997</v>
          </cell>
          <cell r="M3763">
            <v>45</v>
          </cell>
          <cell r="N3763">
            <v>246.38</v>
          </cell>
        </row>
        <row r="3764">
          <cell r="A3764" t="str">
            <v>11</v>
          </cell>
          <cell r="B3764" t="str">
            <v>01280</v>
          </cell>
          <cell r="C3764" t="str">
            <v>ИП Шухат В.О.</v>
          </cell>
          <cell r="D3764" t="str">
            <v>5</v>
          </cell>
          <cell r="E3764" t="str">
            <v>06889</v>
          </cell>
          <cell r="F3764" t="str">
            <v>-Продуктовый магазин</v>
          </cell>
          <cell r="G3764" t="str">
            <v>жилье</v>
          </cell>
          <cell r="H3764" t="str">
            <v>офис</v>
          </cell>
          <cell r="I3764">
            <v>5.44</v>
          </cell>
          <cell r="J3764">
            <v>2</v>
          </cell>
          <cell r="K3764">
            <v>12.84</v>
          </cell>
          <cell r="L3764">
            <v>4.6399999999999997</v>
          </cell>
          <cell r="M3764">
            <v>3</v>
          </cell>
          <cell r="N3764">
            <v>16.43</v>
          </cell>
        </row>
        <row r="3765">
          <cell r="A3765" t="str">
            <v>11</v>
          </cell>
          <cell r="B3765" t="str">
            <v>00461</v>
          </cell>
          <cell r="C3765" t="str">
            <v>ООО "Колос"</v>
          </cell>
          <cell r="D3765" t="str">
            <v>5</v>
          </cell>
          <cell r="E3765" t="str">
            <v>00967</v>
          </cell>
          <cell r="F3765" t="str">
            <v>-ООО "Колос"</v>
          </cell>
          <cell r="G3765" t="str">
            <v>жилье</v>
          </cell>
          <cell r="H3765" t="str">
            <v>офис</v>
          </cell>
          <cell r="I3765">
            <v>5.44</v>
          </cell>
          <cell r="J3765">
            <v>7</v>
          </cell>
          <cell r="K3765">
            <v>44.93</v>
          </cell>
          <cell r="L3765">
            <v>4.6399999999999997</v>
          </cell>
          <cell r="M3765">
            <v>10</v>
          </cell>
          <cell r="N3765">
            <v>54.75</v>
          </cell>
        </row>
        <row r="3766">
          <cell r="A3766" t="str">
            <v>11</v>
          </cell>
          <cell r="B3766" t="str">
            <v>01937</v>
          </cell>
          <cell r="C3766" t="str">
            <v>ИП Егорова Л.А.</v>
          </cell>
          <cell r="D3766" t="str">
            <v>5</v>
          </cell>
          <cell r="E3766" t="str">
            <v>00947</v>
          </cell>
          <cell r="F3766" t="str">
            <v>-Магазин "Гном" (кв.1)</v>
          </cell>
          <cell r="G3766" t="str">
            <v>жилье</v>
          </cell>
          <cell r="I3766">
            <v>5.44</v>
          </cell>
          <cell r="J3766">
            <v>8</v>
          </cell>
          <cell r="K3766">
            <v>51.35</v>
          </cell>
          <cell r="L3766">
            <v>4.6399999999999997</v>
          </cell>
          <cell r="M3766">
            <v>8</v>
          </cell>
          <cell r="N3766">
            <v>43.8</v>
          </cell>
        </row>
        <row r="3767">
          <cell r="A3767" t="str">
            <v>11</v>
          </cell>
          <cell r="B3767" t="str">
            <v>01685</v>
          </cell>
          <cell r="C3767" t="str">
            <v>ИП Сафаров Н.А.</v>
          </cell>
          <cell r="D3767" t="str">
            <v>5</v>
          </cell>
          <cell r="E3767" t="str">
            <v>00325</v>
          </cell>
          <cell r="F3767" t="str">
            <v>-Кафе "Любимое"</v>
          </cell>
          <cell r="G3767" t="str">
            <v>жилье</v>
          </cell>
          <cell r="H3767" t="str">
            <v>офис</v>
          </cell>
          <cell r="I3767">
            <v>5.44</v>
          </cell>
          <cell r="J3767">
            <v>60</v>
          </cell>
          <cell r="K3767">
            <v>385.15</v>
          </cell>
          <cell r="L3767">
            <v>4.6399999999999997</v>
          </cell>
          <cell r="M3767">
            <v>92</v>
          </cell>
          <cell r="N3767">
            <v>503.72</v>
          </cell>
        </row>
        <row r="3768">
          <cell r="A3768" t="str">
            <v>11</v>
          </cell>
          <cell r="B3768" t="str">
            <v>02060</v>
          </cell>
          <cell r="C3768" t="str">
            <v>ООО"Российская оборонная спортивно-техническая организация-РОСТО"</v>
          </cell>
          <cell r="D3768" t="str">
            <v>5</v>
          </cell>
          <cell r="E3768" t="str">
            <v>01161</v>
          </cell>
          <cell r="F3768" t="str">
            <v>-Советский РОСТО</v>
          </cell>
          <cell r="G3768" t="str">
            <v>жилье</v>
          </cell>
          <cell r="I3768">
            <v>5.44</v>
          </cell>
          <cell r="J3768">
            <v>4</v>
          </cell>
          <cell r="K3768">
            <v>25.68</v>
          </cell>
          <cell r="L3768">
            <v>4.6399999999999997</v>
          </cell>
          <cell r="M3768">
            <v>4</v>
          </cell>
          <cell r="N3768">
            <v>21.9</v>
          </cell>
        </row>
        <row r="3769">
          <cell r="A3769" t="str">
            <v>11</v>
          </cell>
          <cell r="B3769" t="str">
            <v>02081</v>
          </cell>
          <cell r="C3769" t="str">
            <v>ООО"ЗЕНИТ"</v>
          </cell>
          <cell r="D3769" t="str">
            <v>5</v>
          </cell>
          <cell r="E3769" t="str">
            <v>00393</v>
          </cell>
          <cell r="F3769" t="str">
            <v>-Фотостудия "Зенит"</v>
          </cell>
          <cell r="G3769" t="str">
            <v>жилье</v>
          </cell>
          <cell r="I3769">
            <v>5.44</v>
          </cell>
          <cell r="J3769">
            <v>6</v>
          </cell>
          <cell r="K3769">
            <v>38.520000000000003</v>
          </cell>
          <cell r="L3769">
            <v>4.6399999999999997</v>
          </cell>
          <cell r="M3769">
            <v>8</v>
          </cell>
          <cell r="N3769">
            <v>43.8</v>
          </cell>
        </row>
        <row r="3770">
          <cell r="A3770" t="str">
            <v>11</v>
          </cell>
          <cell r="B3770" t="str">
            <v>01783</v>
          </cell>
          <cell r="C3770" t="str">
            <v>ИП Рудик А.А.</v>
          </cell>
          <cell r="D3770" t="str">
            <v>5</v>
          </cell>
          <cell r="E3770" t="str">
            <v>00594</v>
          </cell>
          <cell r="F3770" t="str">
            <v>-магазин "Ласточка"</v>
          </cell>
          <cell r="G3770" t="str">
            <v>жилье</v>
          </cell>
          <cell r="I3770">
            <v>5.44</v>
          </cell>
          <cell r="J3770">
            <v>15</v>
          </cell>
          <cell r="K3770">
            <v>96.29</v>
          </cell>
          <cell r="L3770">
            <v>4.6399999999999997</v>
          </cell>
          <cell r="M3770">
            <v>18</v>
          </cell>
          <cell r="N3770">
            <v>98.55</v>
          </cell>
        </row>
        <row r="3771">
          <cell r="A3771" t="str">
            <v>11</v>
          </cell>
          <cell r="B3771" t="str">
            <v>00755</v>
          </cell>
          <cell r="C3771" t="str">
            <v>ООО "Мальчиш-кибальчиш"</v>
          </cell>
          <cell r="D3771" t="str">
            <v>5</v>
          </cell>
          <cell r="E3771" t="str">
            <v>00869</v>
          </cell>
          <cell r="F3771" t="str">
            <v>-ТП "Мальчиш-Кибальчиш"</v>
          </cell>
          <cell r="G3771" t="str">
            <v>жилье</v>
          </cell>
          <cell r="I3771">
            <v>5.44</v>
          </cell>
          <cell r="J3771">
            <v>15</v>
          </cell>
          <cell r="K3771">
            <v>96.29</v>
          </cell>
          <cell r="L3771">
            <v>4.6399999999999997</v>
          </cell>
          <cell r="M3771">
            <v>15</v>
          </cell>
          <cell r="N3771">
            <v>82.13</v>
          </cell>
        </row>
        <row r="3772">
          <cell r="A3772" t="str">
            <v>11</v>
          </cell>
          <cell r="B3772" t="str">
            <v>01293</v>
          </cell>
          <cell r="C3772" t="str">
            <v>Нотариус Руденко Ольга Григорьевна</v>
          </cell>
          <cell r="D3772" t="str">
            <v>5</v>
          </cell>
          <cell r="E3772" t="str">
            <v>06931</v>
          </cell>
          <cell r="F3772" t="str">
            <v>-Нотариальная контора</v>
          </cell>
          <cell r="G3772" t="str">
            <v>жилье</v>
          </cell>
          <cell r="H3772" t="str">
            <v>офис</v>
          </cell>
          <cell r="I3772">
            <v>5.44</v>
          </cell>
          <cell r="J3772">
            <v>3</v>
          </cell>
          <cell r="K3772">
            <v>19.260000000000002</v>
          </cell>
          <cell r="L3772">
            <v>4.6399999999999997</v>
          </cell>
          <cell r="M3772">
            <v>17</v>
          </cell>
          <cell r="N3772">
            <v>93.08</v>
          </cell>
        </row>
        <row r="3773">
          <cell r="A3773" t="str">
            <v>11</v>
          </cell>
          <cell r="B3773" t="str">
            <v>00613</v>
          </cell>
          <cell r="C3773" t="str">
            <v>ЧП Темлянцев</v>
          </cell>
          <cell r="D3773" t="str">
            <v>5</v>
          </cell>
          <cell r="E3773" t="str">
            <v>00913</v>
          </cell>
          <cell r="F3773" t="str">
            <v>-Парикмахерская "Татьянин день"</v>
          </cell>
          <cell r="G3773" t="str">
            <v>жилье</v>
          </cell>
          <cell r="I3773">
            <v>5.44</v>
          </cell>
          <cell r="J3773">
            <v>29</v>
          </cell>
          <cell r="K3773">
            <v>186.16</v>
          </cell>
          <cell r="L3773">
            <v>4.6399999999999997</v>
          </cell>
          <cell r="M3773">
            <v>68</v>
          </cell>
          <cell r="N3773">
            <v>372.31</v>
          </cell>
        </row>
        <row r="3774">
          <cell r="A3774" t="str">
            <v>11</v>
          </cell>
          <cell r="B3774" t="str">
            <v>00613</v>
          </cell>
          <cell r="C3774" t="str">
            <v>ЧП Темлянцев</v>
          </cell>
          <cell r="D3774" t="str">
            <v>5</v>
          </cell>
          <cell r="E3774" t="str">
            <v>02121</v>
          </cell>
          <cell r="F3774" t="str">
            <v>-офис</v>
          </cell>
          <cell r="G3774" t="str">
            <v>жилье</v>
          </cell>
          <cell r="I3774">
            <v>5.44</v>
          </cell>
          <cell r="J3774">
            <v>3</v>
          </cell>
          <cell r="K3774">
            <v>19.260000000000002</v>
          </cell>
          <cell r="L3774">
            <v>4.6399999999999997</v>
          </cell>
          <cell r="M3774">
            <v>4</v>
          </cell>
          <cell r="N3774">
            <v>21.9</v>
          </cell>
        </row>
        <row r="3775">
          <cell r="A3775" t="str">
            <v>11</v>
          </cell>
          <cell r="B3775" t="str">
            <v>00613</v>
          </cell>
          <cell r="C3775" t="str">
            <v>ЧП Темлянцев</v>
          </cell>
          <cell r="D3775" t="str">
            <v>5</v>
          </cell>
          <cell r="E3775" t="str">
            <v>06369</v>
          </cell>
          <cell r="F3775" t="str">
            <v>-Парикмахерская "Татьянин день"</v>
          </cell>
          <cell r="G3775" t="str">
            <v>жилье</v>
          </cell>
          <cell r="I3775">
            <v>5.44</v>
          </cell>
          <cell r="J3775">
            <v>27</v>
          </cell>
          <cell r="K3775">
            <v>173.32</v>
          </cell>
          <cell r="L3775">
            <v>4.6399999999999997</v>
          </cell>
          <cell r="M3775">
            <v>57</v>
          </cell>
          <cell r="N3775">
            <v>312.08999999999997</v>
          </cell>
        </row>
        <row r="3776">
          <cell r="A3776" t="str">
            <v>11</v>
          </cell>
          <cell r="B3776" t="str">
            <v>00613</v>
          </cell>
          <cell r="C3776" t="str">
            <v>ЧП Темлянцев</v>
          </cell>
          <cell r="D3776" t="str">
            <v>5</v>
          </cell>
          <cell r="E3776" t="str">
            <v>05472</v>
          </cell>
          <cell r="F3776" t="str">
            <v>-Магазин "Умка"</v>
          </cell>
          <cell r="G3776" t="str">
            <v>жилье</v>
          </cell>
          <cell r="I3776">
            <v>5.44</v>
          </cell>
          <cell r="J3776">
            <v>9</v>
          </cell>
          <cell r="K3776">
            <v>57.77</v>
          </cell>
          <cell r="L3776">
            <v>4.6399999999999997</v>
          </cell>
          <cell r="M3776">
            <v>15</v>
          </cell>
          <cell r="N3776">
            <v>82.13</v>
          </cell>
        </row>
        <row r="3777">
          <cell r="A3777" t="str">
            <v>12</v>
          </cell>
          <cell r="B3777" t="str">
            <v>00019</v>
          </cell>
          <cell r="C3777" t="str">
            <v>ООО "Заря"</v>
          </cell>
          <cell r="D3777" t="str">
            <v>5</v>
          </cell>
          <cell r="E3777" t="str">
            <v>00130</v>
          </cell>
          <cell r="F3777" t="str">
            <v>-ООО "Заря"</v>
          </cell>
          <cell r="G3777" t="str">
            <v>жилье</v>
          </cell>
          <cell r="I3777">
            <v>5.44</v>
          </cell>
          <cell r="J3777">
            <v>17</v>
          </cell>
          <cell r="K3777">
            <v>109.13</v>
          </cell>
          <cell r="L3777">
            <v>4.6399999999999997</v>
          </cell>
          <cell r="M3777">
            <v>24</v>
          </cell>
          <cell r="N3777">
            <v>131.4</v>
          </cell>
        </row>
        <row r="3778">
          <cell r="A3778" t="str">
            <v>11</v>
          </cell>
          <cell r="B3778" t="str">
            <v>00738</v>
          </cell>
          <cell r="C3778" t="str">
            <v>ООО "Золушка"</v>
          </cell>
          <cell r="D3778" t="str">
            <v>5</v>
          </cell>
          <cell r="E3778" t="str">
            <v>05794</v>
          </cell>
          <cell r="F3778" t="str">
            <v>-ООО "Золушка"</v>
          </cell>
          <cell r="G3778" t="str">
            <v>жилье</v>
          </cell>
          <cell r="H3778" t="str">
            <v>офис</v>
          </cell>
          <cell r="I3778">
            <v>5.44</v>
          </cell>
          <cell r="J3778">
            <v>16</v>
          </cell>
          <cell r="K3778">
            <v>102.71</v>
          </cell>
          <cell r="L3778">
            <v>4.6399999999999997</v>
          </cell>
          <cell r="M3778">
            <v>20</v>
          </cell>
          <cell r="N3778">
            <v>109.5</v>
          </cell>
        </row>
        <row r="3779">
          <cell r="A3779" t="str">
            <v>11</v>
          </cell>
          <cell r="B3779" t="str">
            <v>01928</v>
          </cell>
          <cell r="C3779" t="str">
            <v>ИП Крючков К.Г.</v>
          </cell>
          <cell r="D3779" t="str">
            <v>5</v>
          </cell>
          <cell r="E3779" t="str">
            <v>00943</v>
          </cell>
          <cell r="F3779" t="str">
            <v>-Ювелирная мастерская</v>
          </cell>
          <cell r="G3779" t="str">
            <v>жилье</v>
          </cell>
          <cell r="I3779">
            <v>5.44</v>
          </cell>
          <cell r="J3779">
            <v>6</v>
          </cell>
          <cell r="K3779">
            <v>38.520000000000003</v>
          </cell>
          <cell r="L3779">
            <v>4.6399999999999997</v>
          </cell>
          <cell r="M3779">
            <v>7</v>
          </cell>
          <cell r="N3779">
            <v>38.33</v>
          </cell>
        </row>
        <row r="3780">
          <cell r="A3780" t="str">
            <v>11</v>
          </cell>
          <cell r="B3780" t="str">
            <v>01590</v>
          </cell>
          <cell r="C3780" t="str">
            <v>ООО ПКФ "Алтай-99"</v>
          </cell>
          <cell r="D3780" t="str">
            <v>5</v>
          </cell>
          <cell r="E3780" t="str">
            <v>00052</v>
          </cell>
          <cell r="F3780" t="str">
            <v>-Цех по производству макаронных изделий</v>
          </cell>
          <cell r="G3780" t="str">
            <v>жилье</v>
          </cell>
          <cell r="I3780">
            <v>5.44</v>
          </cell>
          <cell r="J3780">
            <v>10</v>
          </cell>
          <cell r="K3780">
            <v>64.19</v>
          </cell>
          <cell r="L3780">
            <v>4.6399999999999997</v>
          </cell>
          <cell r="M3780">
            <v>10</v>
          </cell>
          <cell r="N3780">
            <v>54.75</v>
          </cell>
        </row>
        <row r="3781">
          <cell r="A3781" t="str">
            <v>11</v>
          </cell>
          <cell r="B3781" t="str">
            <v>02130</v>
          </cell>
          <cell r="C3781" t="str">
            <v>ИП Мамедов Ф.М.О.</v>
          </cell>
          <cell r="D3781" t="str">
            <v>5</v>
          </cell>
          <cell r="E3781" t="str">
            <v>01242</v>
          </cell>
          <cell r="F3781" t="str">
            <v>-Летнее кафе "Львиное сердце"</v>
          </cell>
          <cell r="G3781" t="str">
            <v>жилье</v>
          </cell>
          <cell r="I3781">
            <v>5.44</v>
          </cell>
          <cell r="J3781">
            <v>0</v>
          </cell>
          <cell r="K3781">
            <v>0</v>
          </cell>
          <cell r="L3781">
            <v>4.6399999999999997</v>
          </cell>
          <cell r="M3781">
            <v>0</v>
          </cell>
          <cell r="N3781">
            <v>0</v>
          </cell>
        </row>
        <row r="3782">
          <cell r="A3782" t="str">
            <v>11</v>
          </cell>
          <cell r="B3782" t="str">
            <v>01199</v>
          </cell>
          <cell r="C3782" t="str">
            <v>ФЛ Титова Н.Л.,Кокухина А.И.,Балина Н.И.,Мальцева М.В.,Шаршун И.А.</v>
          </cell>
          <cell r="D3782" t="str">
            <v>5</v>
          </cell>
          <cell r="E3782" t="str">
            <v>06691</v>
          </cell>
          <cell r="F3782" t="str">
            <v>-ФЛ Медведева И.Н.</v>
          </cell>
          <cell r="G3782" t="str">
            <v>жилье</v>
          </cell>
          <cell r="H3782" t="str">
            <v>офис</v>
          </cell>
          <cell r="I3782">
            <v>5.44</v>
          </cell>
          <cell r="J3782">
            <v>699</v>
          </cell>
          <cell r="K3782">
            <v>4487.0200000000004</v>
          </cell>
          <cell r="L3782">
            <v>4.6399999999999997</v>
          </cell>
          <cell r="M3782">
            <v>822</v>
          </cell>
          <cell r="N3782">
            <v>4500.6099999999997</v>
          </cell>
        </row>
        <row r="3783">
          <cell r="A3783" t="str">
            <v>11</v>
          </cell>
          <cell r="B3783" t="str">
            <v>02150</v>
          </cell>
          <cell r="C3783" t="str">
            <v>ООО Юридическое агенство"Аргумент"</v>
          </cell>
          <cell r="D3783" t="str">
            <v>5</v>
          </cell>
          <cell r="E3783" t="str">
            <v>01284</v>
          </cell>
          <cell r="F3783" t="str">
            <v>-ООО Юридическое агенство "Аргумент"</v>
          </cell>
          <cell r="G3783" t="str">
            <v>жилье</v>
          </cell>
          <cell r="H3783" t="str">
            <v>офис</v>
          </cell>
          <cell r="I3783">
            <v>5.44</v>
          </cell>
          <cell r="J3783">
            <v>14</v>
          </cell>
          <cell r="K3783">
            <v>89.87</v>
          </cell>
          <cell r="L3783">
            <v>4.6399999999999997</v>
          </cell>
          <cell r="M3783">
            <v>22</v>
          </cell>
          <cell r="N3783">
            <v>120.45</v>
          </cell>
        </row>
        <row r="3784">
          <cell r="A3784" t="str">
            <v>11</v>
          </cell>
          <cell r="B3784" t="str">
            <v>02013</v>
          </cell>
          <cell r="C3784" t="str">
            <v>ИП Величко С.Н.</v>
          </cell>
          <cell r="D3784" t="str">
            <v>5</v>
          </cell>
          <cell r="E3784" t="str">
            <v>01077</v>
          </cell>
          <cell r="F3784" t="str">
            <v>-Магазин "Лацио"</v>
          </cell>
          <cell r="G3784" t="str">
            <v>жилье</v>
          </cell>
          <cell r="I3784">
            <v>5.44</v>
          </cell>
          <cell r="J3784">
            <v>5</v>
          </cell>
          <cell r="K3784">
            <v>32.1</v>
          </cell>
          <cell r="L3784">
            <v>4.6399999999999997</v>
          </cell>
          <cell r="M3784">
            <v>26</v>
          </cell>
          <cell r="N3784">
            <v>142.36000000000001</v>
          </cell>
        </row>
        <row r="3785">
          <cell r="A3785" t="str">
            <v>11</v>
          </cell>
          <cell r="B3785" t="str">
            <v>02147</v>
          </cell>
          <cell r="C3785" t="str">
            <v>ООО "Сибирь-Север-Экспорт"</v>
          </cell>
          <cell r="D3785" t="str">
            <v>5</v>
          </cell>
          <cell r="E3785" t="str">
            <v>01265</v>
          </cell>
          <cell r="F3785" t="str">
            <v>-Магазин "Автостиль"</v>
          </cell>
          <cell r="G3785" t="str">
            <v>жилье</v>
          </cell>
          <cell r="I3785">
            <v>5.44</v>
          </cell>
          <cell r="J3785">
            <v>4</v>
          </cell>
          <cell r="K3785">
            <v>25.68</v>
          </cell>
          <cell r="L3785">
            <v>4.6399999999999997</v>
          </cell>
          <cell r="M3785">
            <v>7</v>
          </cell>
          <cell r="N3785">
            <v>38.33</v>
          </cell>
        </row>
        <row r="3786">
          <cell r="A3786" t="str">
            <v>11</v>
          </cell>
          <cell r="B3786" t="str">
            <v>01511</v>
          </cell>
          <cell r="C3786" t="str">
            <v>ФЛ Цибина Л.Г.</v>
          </cell>
          <cell r="D3786" t="str">
            <v>5</v>
          </cell>
          <cell r="E3786" t="str">
            <v>07156</v>
          </cell>
          <cell r="F3786" t="str">
            <v>-Офис</v>
          </cell>
          <cell r="G3786" t="str">
            <v>жилье</v>
          </cell>
          <cell r="I3786">
            <v>5.44</v>
          </cell>
          <cell r="J3786">
            <v>5</v>
          </cell>
          <cell r="K3786">
            <v>32.1</v>
          </cell>
          <cell r="L3786">
            <v>4.6399999999999997</v>
          </cell>
          <cell r="M3786">
            <v>28</v>
          </cell>
          <cell r="N3786">
            <v>153.31</v>
          </cell>
        </row>
        <row r="3787">
          <cell r="A3787" t="str">
            <v>11</v>
          </cell>
          <cell r="B3787" t="str">
            <v>02011</v>
          </cell>
          <cell r="C3787" t="str">
            <v>ФЛ Каплиева Н.В.</v>
          </cell>
          <cell r="D3787" t="str">
            <v>5</v>
          </cell>
          <cell r="E3787" t="str">
            <v>01075</v>
          </cell>
          <cell r="F3787" t="str">
            <v>-ФЛ Калпиева Н.В.</v>
          </cell>
          <cell r="G3787" t="str">
            <v>жилье</v>
          </cell>
          <cell r="I3787">
            <v>5.44</v>
          </cell>
          <cell r="J3787">
            <v>35</v>
          </cell>
          <cell r="K3787">
            <v>224.67</v>
          </cell>
          <cell r="L3787">
            <v>4.6399999999999997</v>
          </cell>
          <cell r="M3787">
            <v>49</v>
          </cell>
          <cell r="N3787">
            <v>268.27999999999997</v>
          </cell>
        </row>
        <row r="3788">
          <cell r="A3788" t="str">
            <v>11</v>
          </cell>
          <cell r="B3788" t="str">
            <v>01822</v>
          </cell>
          <cell r="C3788" t="str">
            <v>ООО"НеоСтом".</v>
          </cell>
          <cell r="D3788" t="str">
            <v>5</v>
          </cell>
          <cell r="E3788" t="str">
            <v>00679</v>
          </cell>
          <cell r="F3788" t="str">
            <v>-Стоматология "Неостом"</v>
          </cell>
          <cell r="G3788" t="str">
            <v>жилье</v>
          </cell>
          <cell r="I3788">
            <v>5.44</v>
          </cell>
          <cell r="J3788">
            <v>4</v>
          </cell>
          <cell r="K3788">
            <v>25.68</v>
          </cell>
          <cell r="L3788">
            <v>4.6399999999999997</v>
          </cell>
          <cell r="M3788">
            <v>9</v>
          </cell>
          <cell r="N3788">
            <v>49.28</v>
          </cell>
        </row>
        <row r="3789">
          <cell r="A3789" t="str">
            <v>11</v>
          </cell>
          <cell r="B3789" t="str">
            <v>01207</v>
          </cell>
          <cell r="C3789" t="str">
            <v>ЧП Тавризян Э.К.</v>
          </cell>
          <cell r="D3789" t="str">
            <v>5</v>
          </cell>
          <cell r="E3789" t="str">
            <v>06711</v>
          </cell>
          <cell r="F3789" t="str">
            <v>-ЧП Тавризян Э.К. павильон "Малиновский"</v>
          </cell>
          <cell r="G3789" t="str">
            <v>жилье</v>
          </cell>
          <cell r="I3789">
            <v>5.44</v>
          </cell>
          <cell r="J3789">
            <v>7</v>
          </cell>
          <cell r="K3789">
            <v>44.93</v>
          </cell>
          <cell r="L3789">
            <v>4.6399999999999997</v>
          </cell>
          <cell r="M3789">
            <v>7</v>
          </cell>
          <cell r="N3789">
            <v>38.33</v>
          </cell>
        </row>
        <row r="3790">
          <cell r="A3790" t="str">
            <v>11</v>
          </cell>
          <cell r="B3790" t="str">
            <v>01270</v>
          </cell>
          <cell r="C3790" t="str">
            <v>ООО "ДМ Трейдинг"</v>
          </cell>
          <cell r="D3790" t="str">
            <v>5</v>
          </cell>
          <cell r="E3790" t="str">
            <v>06854</v>
          </cell>
          <cell r="F3790" t="str">
            <v>-Магазин "Командор"</v>
          </cell>
          <cell r="G3790" t="str">
            <v>жилье</v>
          </cell>
          <cell r="I3790">
            <v>5.44</v>
          </cell>
          <cell r="J3790">
            <v>10</v>
          </cell>
          <cell r="K3790">
            <v>64.19</v>
          </cell>
          <cell r="L3790">
            <v>4.6399999999999997</v>
          </cell>
          <cell r="M3790">
            <v>93</v>
          </cell>
          <cell r="N3790">
            <v>509.19</v>
          </cell>
        </row>
        <row r="3791">
          <cell r="A3791" t="str">
            <v>11</v>
          </cell>
          <cell r="B3791" t="str">
            <v>01270</v>
          </cell>
          <cell r="C3791" t="str">
            <v>ООО "ДМ Трейдинг"</v>
          </cell>
          <cell r="D3791" t="str">
            <v>5</v>
          </cell>
          <cell r="E3791" t="str">
            <v>01476</v>
          </cell>
          <cell r="F3791" t="str">
            <v>-Магазин</v>
          </cell>
          <cell r="G3791" t="str">
            <v>жилье</v>
          </cell>
          <cell r="I3791">
            <v>5.44</v>
          </cell>
          <cell r="J3791">
            <v>131</v>
          </cell>
          <cell r="K3791">
            <v>840.92</v>
          </cell>
          <cell r="L3791">
            <v>4.6399999999999997</v>
          </cell>
          <cell r="M3791">
            <v>210</v>
          </cell>
          <cell r="N3791">
            <v>1149.79</v>
          </cell>
        </row>
        <row r="3792">
          <cell r="A3792" t="str">
            <v>11</v>
          </cell>
          <cell r="B3792" t="str">
            <v>01270</v>
          </cell>
          <cell r="C3792" t="str">
            <v>ООО "ДМ Трейдинг"</v>
          </cell>
          <cell r="D3792" t="str">
            <v>5</v>
          </cell>
          <cell r="E3792" t="str">
            <v>08600</v>
          </cell>
          <cell r="F3792" t="str">
            <v>-магазин "Командор"</v>
          </cell>
          <cell r="G3792" t="str">
            <v>жилье</v>
          </cell>
          <cell r="H3792" t="str">
            <v>помещение</v>
          </cell>
          <cell r="I3792">
            <v>5.44</v>
          </cell>
          <cell r="J3792">
            <v>163</v>
          </cell>
          <cell r="K3792">
            <v>1046.33</v>
          </cell>
          <cell r="L3792">
            <v>4.6399999999999997</v>
          </cell>
          <cell r="M3792">
            <v>163</v>
          </cell>
          <cell r="N3792">
            <v>892.46</v>
          </cell>
        </row>
        <row r="3793">
          <cell r="A3793" t="str">
            <v>11</v>
          </cell>
          <cell r="B3793" t="str">
            <v>01270</v>
          </cell>
          <cell r="C3793" t="str">
            <v>ООО "ДМ Трейдинг"</v>
          </cell>
          <cell r="D3793" t="str">
            <v>5</v>
          </cell>
          <cell r="E3793" t="str">
            <v>01018</v>
          </cell>
          <cell r="F3793" t="str">
            <v>-Магазин "Командор"</v>
          </cell>
          <cell r="G3793" t="str">
            <v>жилье</v>
          </cell>
          <cell r="I3793">
            <v>5.44</v>
          </cell>
          <cell r="J3793">
            <v>7</v>
          </cell>
          <cell r="K3793">
            <v>44.93</v>
          </cell>
          <cell r="L3793">
            <v>4.6399999999999997</v>
          </cell>
          <cell r="M3793">
            <v>35</v>
          </cell>
          <cell r="N3793">
            <v>191.63</v>
          </cell>
        </row>
        <row r="3794">
          <cell r="A3794" t="str">
            <v>11</v>
          </cell>
          <cell r="B3794" t="str">
            <v>01270</v>
          </cell>
          <cell r="C3794" t="str">
            <v>ООО "ДМ Трейдинг"</v>
          </cell>
          <cell r="D3794" t="str">
            <v>5</v>
          </cell>
          <cell r="E3794" t="str">
            <v>01019</v>
          </cell>
          <cell r="F3794" t="str">
            <v>-Магазин "Командор"</v>
          </cell>
          <cell r="G3794" t="str">
            <v>жилье</v>
          </cell>
          <cell r="I3794">
            <v>5.44</v>
          </cell>
          <cell r="J3794">
            <v>3</v>
          </cell>
          <cell r="K3794">
            <v>19.260000000000002</v>
          </cell>
          <cell r="L3794">
            <v>4.6399999999999997</v>
          </cell>
          <cell r="M3794">
            <v>21</v>
          </cell>
          <cell r="N3794">
            <v>114.98</v>
          </cell>
        </row>
        <row r="3795">
          <cell r="A3795" t="str">
            <v>11</v>
          </cell>
          <cell r="B3795" t="str">
            <v>01270</v>
          </cell>
          <cell r="C3795" t="str">
            <v>ООО "ДМ Трейдинг"</v>
          </cell>
          <cell r="D3795" t="str">
            <v>5</v>
          </cell>
          <cell r="E3795" t="str">
            <v>01020</v>
          </cell>
          <cell r="F3795" t="str">
            <v>-Магазин "Командор"</v>
          </cell>
          <cell r="G3795" t="str">
            <v>жилье</v>
          </cell>
          <cell r="I3795">
            <v>5.44</v>
          </cell>
          <cell r="J3795">
            <v>13</v>
          </cell>
          <cell r="K3795">
            <v>83.45</v>
          </cell>
          <cell r="L3795">
            <v>4.6399999999999997</v>
          </cell>
          <cell r="M3795">
            <v>29</v>
          </cell>
          <cell r="N3795">
            <v>158.78</v>
          </cell>
        </row>
        <row r="3796">
          <cell r="A3796" t="str">
            <v>11</v>
          </cell>
          <cell r="B3796" t="str">
            <v>02129</v>
          </cell>
          <cell r="C3796" t="str">
            <v>ИП Салпанов А.Ю.</v>
          </cell>
          <cell r="D3796" t="str">
            <v>5</v>
          </cell>
          <cell r="E3796" t="str">
            <v>01241</v>
          </cell>
          <cell r="F3796" t="str">
            <v>-Магазин "Калория"</v>
          </cell>
          <cell r="G3796" t="str">
            <v>жилье</v>
          </cell>
          <cell r="I3796">
            <v>5.44</v>
          </cell>
          <cell r="J3796">
            <v>1</v>
          </cell>
          <cell r="K3796">
            <v>6.42</v>
          </cell>
          <cell r="L3796">
            <v>4.6399999999999997</v>
          </cell>
          <cell r="M3796">
            <v>1</v>
          </cell>
          <cell r="N3796">
            <v>5.48</v>
          </cell>
        </row>
        <row r="3797">
          <cell r="A3797" t="str">
            <v>11</v>
          </cell>
          <cell r="B3797" t="str">
            <v>00173</v>
          </cell>
          <cell r="C3797" t="str">
            <v>ООО "Галина"</v>
          </cell>
          <cell r="D3797" t="str">
            <v>5</v>
          </cell>
          <cell r="E3797" t="str">
            <v>04999</v>
          </cell>
          <cell r="F3797" t="str">
            <v>-Магазин "Галина"</v>
          </cell>
          <cell r="G3797" t="str">
            <v>жилье</v>
          </cell>
          <cell r="H3797" t="str">
            <v>офис</v>
          </cell>
          <cell r="I3797">
            <v>5.44</v>
          </cell>
          <cell r="J3797">
            <v>21</v>
          </cell>
          <cell r="K3797">
            <v>134.80000000000001</v>
          </cell>
          <cell r="L3797">
            <v>4.6399999999999997</v>
          </cell>
          <cell r="M3797">
            <v>27</v>
          </cell>
          <cell r="N3797">
            <v>147.83000000000001</v>
          </cell>
        </row>
        <row r="3798">
          <cell r="A3798" t="str">
            <v>11</v>
          </cell>
          <cell r="B3798" t="str">
            <v>01281</v>
          </cell>
          <cell r="C3798" t="str">
            <v>ЧП Стенькин Е.Г.</v>
          </cell>
          <cell r="D3798" t="str">
            <v>5</v>
          </cell>
          <cell r="E3798" t="str">
            <v>06890</v>
          </cell>
          <cell r="F3798" t="str">
            <v>-Гараж, автомойка</v>
          </cell>
          <cell r="G3798" t="str">
            <v>жилье</v>
          </cell>
          <cell r="I3798">
            <v>5.44</v>
          </cell>
          <cell r="J3798">
            <v>0</v>
          </cell>
          <cell r="K3798">
            <v>0</v>
          </cell>
          <cell r="L3798">
            <v>4.6399999999999997</v>
          </cell>
          <cell r="M3798">
            <v>0</v>
          </cell>
          <cell r="N3798">
            <v>0</v>
          </cell>
        </row>
        <row r="3799">
          <cell r="A3799" t="str">
            <v>11</v>
          </cell>
          <cell r="B3799" t="str">
            <v>00250</v>
          </cell>
          <cell r="C3799" t="str">
            <v>ООО "Венера"</v>
          </cell>
          <cell r="D3799" t="str">
            <v>5</v>
          </cell>
          <cell r="E3799" t="str">
            <v>03014</v>
          </cell>
          <cell r="F3799" t="str">
            <v>-ООО "Венера"</v>
          </cell>
          <cell r="G3799" t="str">
            <v>жилье</v>
          </cell>
          <cell r="I3799">
            <v>5.44</v>
          </cell>
          <cell r="J3799">
            <v>6</v>
          </cell>
          <cell r="K3799">
            <v>38.520000000000003</v>
          </cell>
          <cell r="L3799">
            <v>4.6399999999999997</v>
          </cell>
          <cell r="M3799">
            <v>65</v>
          </cell>
          <cell r="N3799">
            <v>355.89</v>
          </cell>
        </row>
        <row r="3800">
          <cell r="A3800" t="str">
            <v>11</v>
          </cell>
          <cell r="B3800" t="str">
            <v>00578</v>
          </cell>
          <cell r="C3800" t="str">
            <v>ЧП Васильева А.М.</v>
          </cell>
          <cell r="D3800" t="str">
            <v>5</v>
          </cell>
          <cell r="E3800" t="str">
            <v>05442</v>
          </cell>
          <cell r="F3800" t="str">
            <v>-Салон-парикмахерская</v>
          </cell>
          <cell r="G3800" t="str">
            <v>жилье</v>
          </cell>
          <cell r="H3800" t="str">
            <v>офис</v>
          </cell>
          <cell r="I3800">
            <v>5.44</v>
          </cell>
          <cell r="J3800">
            <v>8</v>
          </cell>
          <cell r="K3800">
            <v>51.35</v>
          </cell>
          <cell r="L3800">
            <v>4.6399999999999997</v>
          </cell>
          <cell r="M3800">
            <v>10</v>
          </cell>
          <cell r="N3800">
            <v>54.75</v>
          </cell>
        </row>
        <row r="3801">
          <cell r="A3801" t="str">
            <v>11</v>
          </cell>
          <cell r="B3801" t="str">
            <v>00748</v>
          </cell>
          <cell r="C3801" t="str">
            <v>ООО "Стекор"</v>
          </cell>
          <cell r="D3801" t="str">
            <v>5</v>
          </cell>
          <cell r="E3801" t="str">
            <v>05817</v>
          </cell>
          <cell r="F3801" t="str">
            <v>-Аптека</v>
          </cell>
          <cell r="G3801" t="str">
            <v>жилье</v>
          </cell>
          <cell r="I3801">
            <v>5.44</v>
          </cell>
          <cell r="J3801">
            <v>91</v>
          </cell>
          <cell r="K3801">
            <v>584.15</v>
          </cell>
          <cell r="L3801">
            <v>4.6399999999999997</v>
          </cell>
          <cell r="M3801">
            <v>139</v>
          </cell>
          <cell r="N3801">
            <v>761.05</v>
          </cell>
        </row>
        <row r="3802">
          <cell r="A3802" t="str">
            <v>11</v>
          </cell>
          <cell r="B3802" t="str">
            <v>01860</v>
          </cell>
          <cell r="C3802" t="str">
            <v>ИП Кудрявцева Т.Н.</v>
          </cell>
          <cell r="D3802" t="str">
            <v>5</v>
          </cell>
          <cell r="E3802" t="str">
            <v>00768</v>
          </cell>
          <cell r="F3802" t="str">
            <v>-Парикмахерская</v>
          </cell>
          <cell r="G3802" t="str">
            <v>жилье</v>
          </cell>
          <cell r="H3802" t="str">
            <v>офис</v>
          </cell>
          <cell r="I3802">
            <v>5.44</v>
          </cell>
          <cell r="J3802">
            <v>1</v>
          </cell>
          <cell r="K3802">
            <v>6.42</v>
          </cell>
          <cell r="L3802">
            <v>4.6399999999999997</v>
          </cell>
          <cell r="M3802">
            <v>5</v>
          </cell>
          <cell r="N3802">
            <v>27.38</v>
          </cell>
        </row>
        <row r="3803">
          <cell r="A3803" t="str">
            <v>11</v>
          </cell>
          <cell r="B3803" t="str">
            <v>01546</v>
          </cell>
          <cell r="C3803" t="str">
            <v>ИП Антсон Альберт Альфредович</v>
          </cell>
          <cell r="D3803" t="str">
            <v>5</v>
          </cell>
          <cell r="E3803" t="str">
            <v>07281</v>
          </cell>
          <cell r="F3803" t="str">
            <v>-Пивбар "Магда"</v>
          </cell>
          <cell r="G3803" t="str">
            <v>жилье</v>
          </cell>
          <cell r="H3803" t="str">
            <v>офис</v>
          </cell>
          <cell r="I3803">
            <v>5.44</v>
          </cell>
          <cell r="J3803">
            <v>0</v>
          </cell>
          <cell r="K3803">
            <v>0</v>
          </cell>
          <cell r="L3803">
            <v>4.6399999999999997</v>
          </cell>
          <cell r="M3803">
            <v>0</v>
          </cell>
          <cell r="N3803">
            <v>0</v>
          </cell>
        </row>
        <row r="3804">
          <cell r="A3804" t="str">
            <v>11</v>
          </cell>
          <cell r="B3804" t="str">
            <v>01546</v>
          </cell>
          <cell r="C3804" t="str">
            <v>ИП Антсон Альберт Альфредович</v>
          </cell>
          <cell r="D3804" t="str">
            <v>5</v>
          </cell>
          <cell r="E3804" t="str">
            <v>08309</v>
          </cell>
          <cell r="F3804" t="str">
            <v>-оздоровительный комплекс</v>
          </cell>
          <cell r="G3804" t="str">
            <v>жилье</v>
          </cell>
          <cell r="H3804" t="str">
            <v>помещение</v>
          </cell>
          <cell r="I3804">
            <v>5.44</v>
          </cell>
          <cell r="J3804">
            <v>61</v>
          </cell>
          <cell r="K3804">
            <v>391.57</v>
          </cell>
          <cell r="L3804">
            <v>4.6399999999999997</v>
          </cell>
          <cell r="M3804">
            <v>86</v>
          </cell>
          <cell r="N3804">
            <v>470.87</v>
          </cell>
        </row>
        <row r="3805">
          <cell r="A3805" t="str">
            <v>11</v>
          </cell>
          <cell r="B3805" t="str">
            <v>01527</v>
          </cell>
          <cell r="C3805" t="str">
            <v>ООО "Бастилия"</v>
          </cell>
          <cell r="D3805" t="str">
            <v>5</v>
          </cell>
          <cell r="E3805" t="str">
            <v>07207</v>
          </cell>
          <cell r="F3805" t="str">
            <v>-ООО "Бастилия", Офис</v>
          </cell>
          <cell r="G3805" t="str">
            <v>жилье</v>
          </cell>
          <cell r="H3805" t="str">
            <v>офис</v>
          </cell>
          <cell r="I3805">
            <v>5.44</v>
          </cell>
          <cell r="J3805">
            <v>4</v>
          </cell>
          <cell r="K3805">
            <v>25.68</v>
          </cell>
          <cell r="L3805">
            <v>4.6399999999999997</v>
          </cell>
          <cell r="M3805">
            <v>16</v>
          </cell>
          <cell r="N3805">
            <v>87.6</v>
          </cell>
        </row>
        <row r="3806">
          <cell r="A3806" t="str">
            <v>11</v>
          </cell>
          <cell r="B3806" t="str">
            <v>01998</v>
          </cell>
          <cell r="C3806" t="str">
            <v>ФЛ Стрижов Е.А., Базилевич Т.А., Макеев А.А., Логунов А.М.</v>
          </cell>
          <cell r="D3806" t="str">
            <v>5</v>
          </cell>
          <cell r="E3806" t="str">
            <v>01058</v>
          </cell>
          <cell r="F3806" t="str">
            <v>-Ресторан</v>
          </cell>
          <cell r="G3806" t="str">
            <v>жилье</v>
          </cell>
          <cell r="I3806">
            <v>5.44</v>
          </cell>
          <cell r="J3806">
            <v>159</v>
          </cell>
          <cell r="K3806">
            <v>1020.65</v>
          </cell>
          <cell r="L3806">
            <v>4.6399999999999997</v>
          </cell>
          <cell r="M3806">
            <v>260</v>
          </cell>
          <cell r="N3806">
            <v>1423.55</v>
          </cell>
        </row>
        <row r="3807">
          <cell r="A3807" t="str">
            <v>11</v>
          </cell>
          <cell r="B3807" t="str">
            <v>01873</v>
          </cell>
          <cell r="C3807" t="str">
            <v>ООО "Орион М"</v>
          </cell>
          <cell r="D3807" t="str">
            <v>5</v>
          </cell>
          <cell r="E3807" t="str">
            <v>00812</v>
          </cell>
          <cell r="F3807" t="str">
            <v>-Магазин "Орион"</v>
          </cell>
          <cell r="G3807" t="str">
            <v>жилье</v>
          </cell>
          <cell r="H3807" t="str">
            <v>офис</v>
          </cell>
          <cell r="I3807">
            <v>5.44</v>
          </cell>
          <cell r="J3807">
            <v>43</v>
          </cell>
          <cell r="K3807">
            <v>276.02999999999997</v>
          </cell>
          <cell r="L3807">
            <v>4.6399999999999997</v>
          </cell>
          <cell r="M3807">
            <v>51</v>
          </cell>
          <cell r="N3807">
            <v>279.24</v>
          </cell>
        </row>
        <row r="3808">
          <cell r="A3808" t="str">
            <v>11</v>
          </cell>
          <cell r="B3808" t="str">
            <v>01999</v>
          </cell>
          <cell r="C3808" t="str">
            <v>ИП Соломатин В.Б.</v>
          </cell>
          <cell r="D3808" t="str">
            <v>5</v>
          </cell>
          <cell r="E3808" t="str">
            <v>01059</v>
          </cell>
          <cell r="F3808" t="str">
            <v>-Гараж</v>
          </cell>
          <cell r="G3808" t="str">
            <v>жилье</v>
          </cell>
          <cell r="I3808">
            <v>5.44</v>
          </cell>
          <cell r="J3808">
            <v>68</v>
          </cell>
          <cell r="K3808">
            <v>436.51</v>
          </cell>
          <cell r="L3808">
            <v>4.6399999999999997</v>
          </cell>
          <cell r="M3808">
            <v>68</v>
          </cell>
          <cell r="N3808">
            <v>372.31</v>
          </cell>
        </row>
        <row r="3809">
          <cell r="A3809" t="str">
            <v>21</v>
          </cell>
          <cell r="B3809" t="str">
            <v>01318</v>
          </cell>
          <cell r="C3809" t="str">
            <v>ООО "Лако"</v>
          </cell>
          <cell r="D3809" t="str">
            <v>5</v>
          </cell>
          <cell r="E3809" t="str">
            <v>06732</v>
          </cell>
          <cell r="F3809" t="str">
            <v>-Магазин "Пеликан"</v>
          </cell>
          <cell r="G3809" t="str">
            <v>жилье</v>
          </cell>
          <cell r="I3809">
            <v>5.44</v>
          </cell>
          <cell r="J3809">
            <v>6</v>
          </cell>
          <cell r="K3809">
            <v>38.520000000000003</v>
          </cell>
          <cell r="L3809">
            <v>4.6399999999999997</v>
          </cell>
          <cell r="M3809">
            <v>12</v>
          </cell>
          <cell r="N3809">
            <v>65.7</v>
          </cell>
        </row>
        <row r="3810">
          <cell r="A3810" t="str">
            <v>11</v>
          </cell>
          <cell r="B3810" t="str">
            <v>01900</v>
          </cell>
          <cell r="C3810" t="str">
            <v>ОАО "Универсальный Дом Быта"</v>
          </cell>
          <cell r="D3810" t="str">
            <v>5</v>
          </cell>
          <cell r="E3810" t="str">
            <v>04879</v>
          </cell>
          <cell r="F3810" t="str">
            <v>-Дом Быта</v>
          </cell>
          <cell r="G3810" t="str">
            <v>жилье</v>
          </cell>
          <cell r="H3810" t="str">
            <v>офис</v>
          </cell>
          <cell r="I3810">
            <v>5.44</v>
          </cell>
          <cell r="J3810">
            <v>890</v>
          </cell>
          <cell r="K3810">
            <v>5713.09</v>
          </cell>
          <cell r="L3810">
            <v>4.6399999999999997</v>
          </cell>
          <cell r="M3810">
            <v>1112</v>
          </cell>
          <cell r="N3810">
            <v>6088.42</v>
          </cell>
        </row>
        <row r="3811">
          <cell r="A3811" t="str">
            <v>11</v>
          </cell>
          <cell r="B3811" t="str">
            <v>02031</v>
          </cell>
          <cell r="C3811" t="str">
            <v>ООО "Пентар Сибирь"</v>
          </cell>
          <cell r="D3811" t="str">
            <v>5</v>
          </cell>
          <cell r="E3811" t="str">
            <v>01118</v>
          </cell>
          <cell r="F3811" t="str">
            <v>-Торговый комплекс "Питерский мостик"</v>
          </cell>
          <cell r="G3811" t="str">
            <v>жилье</v>
          </cell>
          <cell r="I3811">
            <v>5.44</v>
          </cell>
          <cell r="J3811">
            <v>531</v>
          </cell>
          <cell r="K3811">
            <v>3408.6</v>
          </cell>
          <cell r="L3811">
            <v>4.6399999999999997</v>
          </cell>
          <cell r="M3811">
            <v>531</v>
          </cell>
          <cell r="N3811">
            <v>2907.33</v>
          </cell>
        </row>
        <row r="3812">
          <cell r="A3812" t="str">
            <v>11</v>
          </cell>
          <cell r="B3812" t="str">
            <v>00418</v>
          </cell>
          <cell r="C3812" t="str">
            <v>ООО "Енисей - 2004"</v>
          </cell>
          <cell r="D3812" t="str">
            <v>5</v>
          </cell>
          <cell r="E3812" t="str">
            <v>00935</v>
          </cell>
          <cell r="F3812" t="str">
            <v>-Магазин "Фантазия"</v>
          </cell>
          <cell r="G3812" t="str">
            <v>жилье</v>
          </cell>
          <cell r="I3812">
            <v>5.44</v>
          </cell>
          <cell r="J3812">
            <v>80</v>
          </cell>
          <cell r="K3812">
            <v>513.54</v>
          </cell>
          <cell r="L3812">
            <v>4.6399999999999997</v>
          </cell>
          <cell r="M3812">
            <v>80</v>
          </cell>
          <cell r="N3812">
            <v>438.02</v>
          </cell>
        </row>
        <row r="3813">
          <cell r="A3813" t="str">
            <v>11</v>
          </cell>
          <cell r="B3813" t="str">
            <v>01753</v>
          </cell>
          <cell r="C3813" t="str">
            <v xml:space="preserve"> Янголова В.П.</v>
          </cell>
          <cell r="D3813" t="str">
            <v>5</v>
          </cell>
          <cell r="E3813" t="str">
            <v>00457</v>
          </cell>
          <cell r="F3813" t="str">
            <v>-Нотариус</v>
          </cell>
          <cell r="G3813" t="str">
            <v>жилье</v>
          </cell>
          <cell r="H3813" t="str">
            <v>офис</v>
          </cell>
          <cell r="I3813">
            <v>5.44</v>
          </cell>
          <cell r="J3813">
            <v>5</v>
          </cell>
          <cell r="K3813">
            <v>32.1</v>
          </cell>
          <cell r="L3813">
            <v>4.6399999999999997</v>
          </cell>
          <cell r="M3813">
            <v>6</v>
          </cell>
          <cell r="N3813">
            <v>32.85</v>
          </cell>
        </row>
        <row r="3814">
          <cell r="A3814" t="str">
            <v>11</v>
          </cell>
          <cell r="B3814" t="str">
            <v>01170</v>
          </cell>
          <cell r="C3814" t="str">
            <v>ОАО"Красноярская контора Арктического снабжения"</v>
          </cell>
          <cell r="D3814" t="str">
            <v>5</v>
          </cell>
          <cell r="E3814" t="str">
            <v>05074</v>
          </cell>
          <cell r="F3814" t="str">
            <v>-Красноярская контора "Арктикснаба"</v>
          </cell>
          <cell r="G3814" t="str">
            <v>жилье</v>
          </cell>
          <cell r="I3814">
            <v>5.44</v>
          </cell>
          <cell r="J3814">
            <v>20</v>
          </cell>
          <cell r="K3814">
            <v>128.38</v>
          </cell>
          <cell r="L3814">
            <v>4.6399999999999997</v>
          </cell>
          <cell r="M3814">
            <v>32</v>
          </cell>
          <cell r="N3814">
            <v>175.21</v>
          </cell>
        </row>
        <row r="3815">
          <cell r="A3815" t="str">
            <v>11</v>
          </cell>
          <cell r="B3815" t="str">
            <v>02121</v>
          </cell>
          <cell r="C3815" t="str">
            <v>ОАО "Красноярскснабторг"</v>
          </cell>
          <cell r="D3815" t="str">
            <v>5</v>
          </cell>
          <cell r="E3815" t="str">
            <v>02785</v>
          </cell>
          <cell r="F3815" t="str">
            <v>-Административное здание</v>
          </cell>
          <cell r="G3815" t="str">
            <v>жилье</v>
          </cell>
          <cell r="I3815">
            <v>5.44</v>
          </cell>
          <cell r="J3815">
            <v>202</v>
          </cell>
          <cell r="K3815">
            <v>1296.68</v>
          </cell>
          <cell r="L3815">
            <v>4.6399999999999997</v>
          </cell>
          <cell r="M3815">
            <v>278</v>
          </cell>
          <cell r="N3815">
            <v>1522.11</v>
          </cell>
        </row>
        <row r="3816">
          <cell r="A3816" t="str">
            <v>11</v>
          </cell>
          <cell r="B3816" t="str">
            <v>01183</v>
          </cell>
          <cell r="C3816" t="str">
            <v>ООО Центр туризма и обучения "Спутник"</v>
          </cell>
          <cell r="D3816" t="str">
            <v>5</v>
          </cell>
          <cell r="E3816" t="str">
            <v>06651</v>
          </cell>
          <cell r="F3816" t="str">
            <v>-ООО ЦТО "Спутник"</v>
          </cell>
          <cell r="G3816" t="str">
            <v>жилье</v>
          </cell>
          <cell r="I3816">
            <v>5.44</v>
          </cell>
          <cell r="J3816">
            <v>5</v>
          </cell>
          <cell r="K3816">
            <v>32.1</v>
          </cell>
          <cell r="L3816">
            <v>4.6399999999999997</v>
          </cell>
          <cell r="M3816">
            <v>12</v>
          </cell>
          <cell r="N3816">
            <v>65.7</v>
          </cell>
        </row>
        <row r="3817">
          <cell r="A3817" t="str">
            <v>11</v>
          </cell>
          <cell r="B3817" t="str">
            <v>05061</v>
          </cell>
          <cell r="C3817" t="str">
            <v>ОАО ИЦ "Геосеть-Сибирь"</v>
          </cell>
          <cell r="D3817" t="str">
            <v>5</v>
          </cell>
          <cell r="E3817" t="str">
            <v>просп</v>
          </cell>
          <cell r="F3817" t="str">
            <v>ект Мира, 76б, 02783-ОАО ИЦ "Геосеть-Сибирь"</v>
          </cell>
          <cell r="G3817" t="str">
            <v>жилье</v>
          </cell>
          <cell r="I3817">
            <v>5.44</v>
          </cell>
          <cell r="J3817">
            <v>0</v>
          </cell>
          <cell r="K3817">
            <v>0</v>
          </cell>
          <cell r="L3817">
            <v>4.6399999999999997</v>
          </cell>
          <cell r="M3817">
            <v>0</v>
          </cell>
          <cell r="N3817">
            <v>0</v>
          </cell>
        </row>
        <row r="3818">
          <cell r="A3818" t="str">
            <v>11</v>
          </cell>
          <cell r="B3818" t="str">
            <v>05061</v>
          </cell>
          <cell r="C3818" t="str">
            <v>ОАО ИЦ "Геосеть-Сибирь"</v>
          </cell>
          <cell r="D3818" t="str">
            <v>5</v>
          </cell>
          <cell r="E3818" t="str">
            <v>02783</v>
          </cell>
          <cell r="F3818" t="str">
            <v>-ОАО ИЦ "Геосеть-Сибирь"</v>
          </cell>
          <cell r="G3818" t="str">
            <v>жилье</v>
          </cell>
          <cell r="I3818">
            <v>5.44</v>
          </cell>
          <cell r="J3818">
            <v>69</v>
          </cell>
          <cell r="K3818">
            <v>442.92</v>
          </cell>
          <cell r="L3818">
            <v>4.6399999999999997</v>
          </cell>
          <cell r="M3818">
            <v>69</v>
          </cell>
          <cell r="N3818">
            <v>377.79</v>
          </cell>
        </row>
        <row r="3819">
          <cell r="A3819" t="str">
            <v>11</v>
          </cell>
          <cell r="B3819" t="str">
            <v>02033</v>
          </cell>
          <cell r="C3819" t="str">
            <v>ФЛ Жикворенцева И.Н.,Жикворенцев А.И.</v>
          </cell>
          <cell r="D3819" t="str">
            <v>5</v>
          </cell>
          <cell r="E3819" t="str">
            <v>01119</v>
          </cell>
          <cell r="F3819" t="str">
            <v>-Магазин "Коллекция"</v>
          </cell>
          <cell r="G3819" t="str">
            <v>жилье</v>
          </cell>
          <cell r="I3819">
            <v>5.44</v>
          </cell>
          <cell r="J3819">
            <v>9</v>
          </cell>
          <cell r="K3819">
            <v>57.77</v>
          </cell>
          <cell r="L3819">
            <v>4.6399999999999997</v>
          </cell>
          <cell r="M3819">
            <v>16</v>
          </cell>
          <cell r="N3819">
            <v>87.6</v>
          </cell>
        </row>
        <row r="3820">
          <cell r="A3820" t="str">
            <v>11</v>
          </cell>
          <cell r="B3820" t="str">
            <v>00723</v>
          </cell>
          <cell r="C3820" t="str">
            <v>ООО "Гессо"</v>
          </cell>
          <cell r="D3820" t="str">
            <v>5</v>
          </cell>
          <cell r="E3820" t="str">
            <v>05765</v>
          </cell>
          <cell r="F3820" t="str">
            <v>-офис</v>
          </cell>
          <cell r="G3820" t="str">
            <v>жилье</v>
          </cell>
          <cell r="I3820">
            <v>5.44</v>
          </cell>
          <cell r="J3820">
            <v>39</v>
          </cell>
          <cell r="K3820">
            <v>250.35</v>
          </cell>
          <cell r="L3820">
            <v>4.6399999999999997</v>
          </cell>
          <cell r="M3820">
            <v>57</v>
          </cell>
          <cell r="N3820">
            <v>312.08999999999997</v>
          </cell>
        </row>
        <row r="3821">
          <cell r="A3821" t="str">
            <v>21</v>
          </cell>
          <cell r="B3821" t="str">
            <v>01275</v>
          </cell>
          <cell r="C3821" t="str">
            <v>ООО "Биплан"</v>
          </cell>
          <cell r="D3821" t="str">
            <v>5</v>
          </cell>
          <cell r="E3821" t="str">
            <v>03101</v>
          </cell>
          <cell r="F3821" t="str">
            <v>-Цех №2</v>
          </cell>
          <cell r="G3821" t="str">
            <v>жилье</v>
          </cell>
          <cell r="I3821">
            <v>5.44</v>
          </cell>
          <cell r="J3821">
            <v>2000</v>
          </cell>
          <cell r="K3821">
            <v>12838.4</v>
          </cell>
          <cell r="L3821">
            <v>4.6399999999999997</v>
          </cell>
          <cell r="M3821">
            <v>2407</v>
          </cell>
          <cell r="N3821">
            <v>13178.81</v>
          </cell>
        </row>
        <row r="3822">
          <cell r="A3822" t="str">
            <v>21</v>
          </cell>
          <cell r="B3822" t="str">
            <v>01275</v>
          </cell>
          <cell r="C3822" t="str">
            <v>ООО "Биплан"</v>
          </cell>
          <cell r="D3822" t="str">
            <v>5</v>
          </cell>
          <cell r="E3822" t="str">
            <v>05751</v>
          </cell>
          <cell r="F3822" t="str">
            <v>-Общежитие</v>
          </cell>
          <cell r="H3822" t="str">
            <v>жилье</v>
          </cell>
          <cell r="I3822">
            <v>5.44</v>
          </cell>
          <cell r="J3822">
            <v>0</v>
          </cell>
          <cell r="K3822">
            <v>0</v>
          </cell>
          <cell r="L3822">
            <v>4.6399999999999997</v>
          </cell>
          <cell r="M3822">
            <v>0</v>
          </cell>
          <cell r="N3822">
            <v>0</v>
          </cell>
        </row>
        <row r="3823">
          <cell r="A3823" t="str">
            <v>21</v>
          </cell>
          <cell r="B3823" t="str">
            <v>01275</v>
          </cell>
          <cell r="C3823" t="str">
            <v>ООО "Биплан"</v>
          </cell>
          <cell r="D3823" t="str">
            <v>5</v>
          </cell>
          <cell r="E3823" t="str">
            <v>05752</v>
          </cell>
          <cell r="F3823" t="str">
            <v>-Столовая</v>
          </cell>
          <cell r="I3823">
            <v>5.44</v>
          </cell>
          <cell r="J3823">
            <v>2000</v>
          </cell>
          <cell r="K3823">
            <v>12838.4</v>
          </cell>
          <cell r="L3823">
            <v>4.6399999999999997</v>
          </cell>
          <cell r="M3823">
            <v>2408</v>
          </cell>
          <cell r="N3823">
            <v>13184.28</v>
          </cell>
        </row>
        <row r="3824">
          <cell r="A3824" t="str">
            <v>21</v>
          </cell>
          <cell r="B3824" t="str">
            <v>01275</v>
          </cell>
          <cell r="C3824" t="str">
            <v>ООО "Биплан"</v>
          </cell>
          <cell r="D3824" t="str">
            <v>5</v>
          </cell>
          <cell r="E3824" t="str">
            <v>03326</v>
          </cell>
          <cell r="F3824" t="str">
            <v>-Жилой дом</v>
          </cell>
          <cell r="H3824" t="str">
            <v>жилье</v>
          </cell>
          <cell r="I3824">
            <v>5.44</v>
          </cell>
          <cell r="J3824">
            <v>0</v>
          </cell>
          <cell r="K3824">
            <v>0</v>
          </cell>
          <cell r="L3824">
            <v>4.6399999999999997</v>
          </cell>
          <cell r="M3824">
            <v>0</v>
          </cell>
          <cell r="N3824">
            <v>0</v>
          </cell>
        </row>
        <row r="3825">
          <cell r="A3825" t="str">
            <v>11</v>
          </cell>
          <cell r="B3825" t="str">
            <v>01369</v>
          </cell>
          <cell r="C3825" t="str">
            <v>ООО ТД "Степ"</v>
          </cell>
          <cell r="D3825" t="str">
            <v>5</v>
          </cell>
          <cell r="E3825" t="str">
            <v>03852</v>
          </cell>
          <cell r="F3825" t="str">
            <v>-Магазин "Мир компьютеров"</v>
          </cell>
          <cell r="I3825">
            <v>5.44</v>
          </cell>
          <cell r="J3825">
            <v>1</v>
          </cell>
          <cell r="K3825">
            <v>6.42</v>
          </cell>
          <cell r="L3825">
            <v>4.6399999999999997</v>
          </cell>
          <cell r="M3825">
            <v>1</v>
          </cell>
 